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769157</v>
      </c>
      <c r="CX607">
        <v>-1000000</v>
      </c>
      <c r="CY607">
        <v>27.216486</v>
      </c>
      <c r="CZ607">
        <v>-1000000</v>
      </c>
      <c r="DA607">
        <v>-1000000</v>
      </c>
      <c r="DB607">
        <v>-1000000</v>
      </c>
      <c r="DC607">
        <v>30.409357</v>
      </c>
      <c r="DD607">
        <v>24.574975999999999</v>
      </c>
      <c r="DE607">
        <v>33.777473000000001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9391</v>
      </c>
      <c r="C608">
        <v>4.9694240000000001</v>
      </c>
      <c r="D608">
        <v>0.433392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775902000000002</v>
      </c>
      <c r="CX608">
        <v>-1000000</v>
      </c>
      <c r="CY608">
        <v>27.215723000000001</v>
      </c>
      <c r="CZ608">
        <v>-1000000</v>
      </c>
      <c r="DA608">
        <v>-1000000</v>
      </c>
      <c r="DB608">
        <v>-1000000</v>
      </c>
      <c r="DC608">
        <v>30.413385000000002</v>
      </c>
      <c r="DD608">
        <v>24.574213</v>
      </c>
      <c r="DE608">
        <v>34.203052999999997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9392</v>
      </c>
      <c r="C609">
        <v>4.9664999999999999</v>
      </c>
      <c r="D609">
        <v>0.43507699999999999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776755999999999</v>
      </c>
      <c r="CX609">
        <v>-1000000</v>
      </c>
      <c r="CY609">
        <v>27.214075000000001</v>
      </c>
      <c r="CZ609">
        <v>-1000000</v>
      </c>
      <c r="DA609">
        <v>-1000000</v>
      </c>
      <c r="DB609">
        <v>-1000000</v>
      </c>
      <c r="DC609">
        <v>30.407495000000001</v>
      </c>
      <c r="DD609">
        <v>24.573328</v>
      </c>
      <c r="DE609">
        <v>33.777473000000001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9393</v>
      </c>
      <c r="C610">
        <v>4.9669730000000003</v>
      </c>
      <c r="D610">
        <v>0.43549399999999999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780296</v>
      </c>
      <c r="CX610">
        <v>-1000000</v>
      </c>
      <c r="CY610">
        <v>27.215174000000001</v>
      </c>
      <c r="CZ610">
        <v>-1000000</v>
      </c>
      <c r="DA610">
        <v>-1000000</v>
      </c>
      <c r="DB610">
        <v>-1000000</v>
      </c>
      <c r="DC610">
        <v>30.405725</v>
      </c>
      <c r="DD610">
        <v>24.574884000000001</v>
      </c>
      <c r="DE610">
        <v>34.203052999999997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9394</v>
      </c>
      <c r="C611">
        <v>4.9676850000000004</v>
      </c>
      <c r="D611">
        <v>0.43338500000000002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781058999999999</v>
      </c>
      <c r="CX611">
        <v>-1000000</v>
      </c>
      <c r="CY611">
        <v>27.214075000000001</v>
      </c>
      <c r="CZ611">
        <v>-1000000</v>
      </c>
      <c r="DA611">
        <v>-1000000</v>
      </c>
      <c r="DB611">
        <v>-1000000</v>
      </c>
      <c r="DC611">
        <v>30.405237</v>
      </c>
      <c r="DD611">
        <v>24.573236000000001</v>
      </c>
      <c r="DE611">
        <v>33.777473000000001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9395</v>
      </c>
      <c r="C612">
        <v>4.9674480000000001</v>
      </c>
      <c r="D612">
        <v>0.435744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791770999999997</v>
      </c>
      <c r="CX612">
        <v>-1000000</v>
      </c>
      <c r="CY612">
        <v>27.213647999999999</v>
      </c>
      <c r="CZ612">
        <v>-1000000</v>
      </c>
      <c r="DA612">
        <v>-1000000</v>
      </c>
      <c r="DB612">
        <v>-1000000</v>
      </c>
      <c r="DC612">
        <v>30.403742000000001</v>
      </c>
      <c r="DD612">
        <v>24.573114</v>
      </c>
      <c r="DE612">
        <v>33.777473000000001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9396</v>
      </c>
      <c r="C613">
        <v>4.9663409999999999</v>
      </c>
      <c r="D613">
        <v>0.432842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786644000000003</v>
      </c>
      <c r="CX613">
        <v>-1000000</v>
      </c>
      <c r="CY613">
        <v>27.213221000000001</v>
      </c>
      <c r="CZ613">
        <v>-1000000</v>
      </c>
      <c r="DA613">
        <v>-1000000</v>
      </c>
      <c r="DB613">
        <v>-1000000</v>
      </c>
      <c r="DC613">
        <v>30.402735</v>
      </c>
      <c r="DD613">
        <v>24.572565000000001</v>
      </c>
      <c r="DE613">
        <v>33.777473000000001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9397</v>
      </c>
      <c r="C614">
        <v>4.9675269999999996</v>
      </c>
      <c r="D614">
        <v>0.43621199999999999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790610999999998</v>
      </c>
      <c r="CX614">
        <v>-1000000</v>
      </c>
      <c r="CY614">
        <v>27.214624000000001</v>
      </c>
      <c r="CZ614">
        <v>-1000000</v>
      </c>
      <c r="DA614">
        <v>-1000000</v>
      </c>
      <c r="DB614">
        <v>-1000000</v>
      </c>
      <c r="DC614">
        <v>30.404596000000002</v>
      </c>
      <c r="DD614">
        <v>24.573664000000001</v>
      </c>
      <c r="DE614">
        <v>33.777473000000001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9398</v>
      </c>
      <c r="C615">
        <v>4.9682380000000004</v>
      </c>
      <c r="D615">
        <v>0.43254900000000002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798026999999998</v>
      </c>
      <c r="CX615">
        <v>-1000000</v>
      </c>
      <c r="CY615">
        <v>27.215295999999999</v>
      </c>
      <c r="CZ615">
        <v>-1000000</v>
      </c>
      <c r="DA615">
        <v>-1000000</v>
      </c>
      <c r="DB615">
        <v>-1000000</v>
      </c>
      <c r="DC615">
        <v>30.406732999999999</v>
      </c>
      <c r="DD615">
        <v>24.572991999999999</v>
      </c>
      <c r="DE615">
        <v>34.628632000000003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9399</v>
      </c>
      <c r="C616">
        <v>4.9661840000000002</v>
      </c>
      <c r="D616">
        <v>0.43852000000000002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803153999999999</v>
      </c>
      <c r="CX616">
        <v>-1000000</v>
      </c>
      <c r="CY616">
        <v>27.213007000000001</v>
      </c>
      <c r="CZ616">
        <v>-1000000</v>
      </c>
      <c r="DA616">
        <v>-1000000</v>
      </c>
      <c r="DB616">
        <v>-1000000</v>
      </c>
      <c r="DC616">
        <v>30.411493</v>
      </c>
      <c r="DD616">
        <v>24.572443</v>
      </c>
      <c r="DE616">
        <v>34.628632000000003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9400</v>
      </c>
      <c r="C617">
        <v>4.967606</v>
      </c>
      <c r="D617">
        <v>0.43221199999999999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803367999999999</v>
      </c>
      <c r="CX617">
        <v>-1000000</v>
      </c>
      <c r="CY617">
        <v>27.211694999999999</v>
      </c>
      <c r="CZ617">
        <v>-1000000</v>
      </c>
      <c r="DA617">
        <v>-1000000</v>
      </c>
      <c r="DB617">
        <v>-1000000</v>
      </c>
      <c r="DC617">
        <v>30.412866999999999</v>
      </c>
      <c r="DD617">
        <v>24.572106999999999</v>
      </c>
      <c r="DE617">
        <v>34.203052999999997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9401</v>
      </c>
      <c r="C618">
        <v>4.966736</v>
      </c>
      <c r="D618">
        <v>0.43346499999999999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810020000000002</v>
      </c>
      <c r="CX618">
        <v>-1000000</v>
      </c>
      <c r="CY618">
        <v>27.212243999999998</v>
      </c>
      <c r="CZ618">
        <v>-1000000</v>
      </c>
      <c r="DA618">
        <v>-1000000</v>
      </c>
      <c r="DB618">
        <v>-1000000</v>
      </c>
      <c r="DC618">
        <v>30.417504999999998</v>
      </c>
      <c r="DD618">
        <v>24.575769000000001</v>
      </c>
      <c r="DE618">
        <v>34.203052999999997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9402</v>
      </c>
      <c r="C619">
        <v>4.9671320000000003</v>
      </c>
      <c r="D619">
        <v>0.43552400000000002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809288000000002</v>
      </c>
      <c r="CX619">
        <v>-1000000</v>
      </c>
      <c r="CY619">
        <v>27.212122000000001</v>
      </c>
      <c r="CZ619">
        <v>-1000000</v>
      </c>
      <c r="DA619">
        <v>-1000000</v>
      </c>
      <c r="DB619">
        <v>-1000000</v>
      </c>
      <c r="DC619">
        <v>30.416253999999999</v>
      </c>
      <c r="DD619">
        <v>24.572229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9403</v>
      </c>
      <c r="C620">
        <v>4.966736</v>
      </c>
      <c r="D620">
        <v>0.43027100000000001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815727000000003</v>
      </c>
      <c r="CX620">
        <v>-1000000</v>
      </c>
      <c r="CY620">
        <v>27.215723000000001</v>
      </c>
      <c r="CZ620">
        <v>-1000000</v>
      </c>
      <c r="DA620">
        <v>-1000000</v>
      </c>
      <c r="DB620">
        <v>-1000000</v>
      </c>
      <c r="DC620">
        <v>30.414148000000001</v>
      </c>
      <c r="DD620">
        <v>24.573999000000001</v>
      </c>
      <c r="DE620">
        <v>34.203052999999997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9404</v>
      </c>
      <c r="C621">
        <v>4.9655509999999996</v>
      </c>
      <c r="D621">
        <v>0.43762600000000001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815514</v>
      </c>
      <c r="CX621">
        <v>-1000000</v>
      </c>
      <c r="CY621">
        <v>27.215600999999999</v>
      </c>
      <c r="CZ621">
        <v>-1000000</v>
      </c>
      <c r="DA621">
        <v>-1000000</v>
      </c>
      <c r="DB621">
        <v>-1000000</v>
      </c>
      <c r="DC621">
        <v>30.421412</v>
      </c>
      <c r="DD621">
        <v>24.572565000000001</v>
      </c>
      <c r="DE621">
        <v>34.628632000000003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9405</v>
      </c>
      <c r="C622">
        <v>4.9673689999999997</v>
      </c>
      <c r="D622">
        <v>0.429143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823112000000002</v>
      </c>
      <c r="CX622">
        <v>-1000000</v>
      </c>
      <c r="CY622">
        <v>27.216363999999999</v>
      </c>
      <c r="CZ622">
        <v>-1000000</v>
      </c>
      <c r="DA622">
        <v>-1000000</v>
      </c>
      <c r="DB622">
        <v>-1000000</v>
      </c>
      <c r="DC622">
        <v>30.418146</v>
      </c>
      <c r="DD622">
        <v>24.574549000000001</v>
      </c>
      <c r="DE622">
        <v>33.777473000000001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9406</v>
      </c>
      <c r="C623">
        <v>4.9669730000000003</v>
      </c>
      <c r="D623">
        <v>0.43509900000000001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822899</v>
      </c>
      <c r="CX623">
        <v>-1000000</v>
      </c>
      <c r="CY623">
        <v>27.216028000000001</v>
      </c>
      <c r="CZ623">
        <v>-1000000</v>
      </c>
      <c r="DA623">
        <v>-1000000</v>
      </c>
      <c r="DB623">
        <v>-1000000</v>
      </c>
      <c r="DC623">
        <v>30.417138999999999</v>
      </c>
      <c r="DD623">
        <v>24.572991999999999</v>
      </c>
      <c r="DE623">
        <v>34.203052999999997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9407</v>
      </c>
      <c r="C624">
        <v>4.9689500000000004</v>
      </c>
      <c r="D624">
        <v>0.42923099999999997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830437000000003</v>
      </c>
      <c r="CX624">
        <v>-1000000</v>
      </c>
      <c r="CY624">
        <v>27.220392</v>
      </c>
      <c r="CZ624">
        <v>-1000000</v>
      </c>
      <c r="DA624">
        <v>-1000000</v>
      </c>
      <c r="DB624">
        <v>-1000000</v>
      </c>
      <c r="DC624">
        <v>30.418908999999999</v>
      </c>
      <c r="DD624">
        <v>24.572901000000002</v>
      </c>
      <c r="DE624">
        <v>34.628632000000003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9408</v>
      </c>
      <c r="C625">
        <v>4.966736</v>
      </c>
      <c r="D625">
        <v>0.43498900000000001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826439000000001</v>
      </c>
      <c r="CX625">
        <v>-1000000</v>
      </c>
      <c r="CY625">
        <v>27.220728000000001</v>
      </c>
      <c r="CZ625">
        <v>-1000000</v>
      </c>
      <c r="DA625">
        <v>-1000000</v>
      </c>
      <c r="DB625">
        <v>-1000000</v>
      </c>
      <c r="DC625">
        <v>30.415400000000002</v>
      </c>
      <c r="DD625">
        <v>24.573328</v>
      </c>
      <c r="DE625">
        <v>33.777473000000001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9409</v>
      </c>
      <c r="C626">
        <v>4.9684759999999999</v>
      </c>
      <c r="D626">
        <v>0.42909199999999997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824944000000002</v>
      </c>
      <c r="CX626">
        <v>-1000000</v>
      </c>
      <c r="CY626">
        <v>27.220179000000002</v>
      </c>
      <c r="CZ626">
        <v>-1000000</v>
      </c>
      <c r="DA626">
        <v>-1000000</v>
      </c>
      <c r="DB626">
        <v>-1000000</v>
      </c>
      <c r="DC626">
        <v>30.412989</v>
      </c>
      <c r="DD626">
        <v>24.572229</v>
      </c>
      <c r="DE626">
        <v>34.203052999999997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9410</v>
      </c>
      <c r="C627">
        <v>4.9657879999999999</v>
      </c>
      <c r="D627">
        <v>0.43509900000000001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836967000000001</v>
      </c>
      <c r="CX627">
        <v>-1000000</v>
      </c>
      <c r="CY627">
        <v>27.218988</v>
      </c>
      <c r="CZ627">
        <v>-1000000</v>
      </c>
      <c r="DA627">
        <v>-1000000</v>
      </c>
      <c r="DB627">
        <v>-1000000</v>
      </c>
      <c r="DC627">
        <v>30.414391999999999</v>
      </c>
      <c r="DD627">
        <v>24.574213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9411</v>
      </c>
      <c r="C628">
        <v>4.9666579999999998</v>
      </c>
      <c r="D628">
        <v>0.43367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835349999999998</v>
      </c>
      <c r="CX628">
        <v>-1000000</v>
      </c>
      <c r="CY628">
        <v>27.219080000000002</v>
      </c>
      <c r="CZ628">
        <v>-1000000</v>
      </c>
      <c r="DA628">
        <v>-1000000</v>
      </c>
      <c r="DB628">
        <v>-1000000</v>
      </c>
      <c r="DC628">
        <v>30.409234999999999</v>
      </c>
      <c r="DD628">
        <v>24.574427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9412</v>
      </c>
      <c r="C629">
        <v>4.967606</v>
      </c>
      <c r="D629">
        <v>0.42797099999999999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841270000000002</v>
      </c>
      <c r="CX629">
        <v>-1000000</v>
      </c>
      <c r="CY629">
        <v>27.216913000000002</v>
      </c>
      <c r="CZ629">
        <v>-1000000</v>
      </c>
      <c r="DA629">
        <v>-1000000</v>
      </c>
      <c r="DB629">
        <v>-1000000</v>
      </c>
      <c r="DC629">
        <v>30.416895</v>
      </c>
      <c r="DD629">
        <v>24.573542</v>
      </c>
      <c r="DE629">
        <v>34.203052999999997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9413</v>
      </c>
      <c r="C630">
        <v>4.9664210000000004</v>
      </c>
      <c r="D630">
        <v>0.43383100000000002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84008</v>
      </c>
      <c r="CX630">
        <v>-1000000</v>
      </c>
      <c r="CY630">
        <v>27.215814999999999</v>
      </c>
      <c r="CZ630">
        <v>-1000000</v>
      </c>
      <c r="DA630">
        <v>-1000000</v>
      </c>
      <c r="DB630">
        <v>-1000000</v>
      </c>
      <c r="DC630">
        <v>30.416772999999999</v>
      </c>
      <c r="DD630">
        <v>24.572779000000001</v>
      </c>
      <c r="DE630">
        <v>34.628632000000003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9414</v>
      </c>
      <c r="C631">
        <v>4.9675269999999996</v>
      </c>
      <c r="D631">
        <v>0.427846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858330000000002</v>
      </c>
      <c r="CX631">
        <v>-1000000</v>
      </c>
      <c r="CY631">
        <v>27.215509000000001</v>
      </c>
      <c r="CZ631">
        <v>-1000000</v>
      </c>
      <c r="DA631">
        <v>-1000000</v>
      </c>
      <c r="DB631">
        <v>-1000000</v>
      </c>
      <c r="DC631">
        <v>30.419916000000001</v>
      </c>
      <c r="DD631">
        <v>24.573114</v>
      </c>
      <c r="DE631">
        <v>34.203052999999997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9415</v>
      </c>
      <c r="C632">
        <v>4.9680010000000001</v>
      </c>
      <c r="D632">
        <v>0.43660100000000002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848869000000001</v>
      </c>
      <c r="CX632">
        <v>-1000000</v>
      </c>
      <c r="CY632">
        <v>27.216699999999999</v>
      </c>
      <c r="CZ632">
        <v>-1000000</v>
      </c>
      <c r="DA632">
        <v>-1000000</v>
      </c>
      <c r="DB632">
        <v>-1000000</v>
      </c>
      <c r="DC632">
        <v>30.425165</v>
      </c>
      <c r="DD632">
        <v>24.573785999999998</v>
      </c>
      <c r="DE632">
        <v>34.203052999999997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9416</v>
      </c>
      <c r="C633">
        <v>4.9679219999999997</v>
      </c>
      <c r="D633">
        <v>0.42873299999999998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865622999999999</v>
      </c>
      <c r="CX633">
        <v>-1000000</v>
      </c>
      <c r="CY633">
        <v>27.217248999999999</v>
      </c>
      <c r="CZ633">
        <v>-1000000</v>
      </c>
      <c r="DA633">
        <v>-1000000</v>
      </c>
      <c r="DB633">
        <v>-1000000</v>
      </c>
      <c r="DC633">
        <v>30.420770999999998</v>
      </c>
      <c r="DD633">
        <v>24.573877</v>
      </c>
      <c r="DE633">
        <v>34.628632000000003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9417</v>
      </c>
      <c r="C634">
        <v>4.9658680000000004</v>
      </c>
      <c r="D634">
        <v>0.43668099999999999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853690999999998</v>
      </c>
      <c r="CX634">
        <v>-1000000</v>
      </c>
      <c r="CY634">
        <v>27.21377</v>
      </c>
      <c r="CZ634">
        <v>-1000000</v>
      </c>
      <c r="DA634">
        <v>-1000000</v>
      </c>
      <c r="DB634">
        <v>-1000000</v>
      </c>
      <c r="DC634">
        <v>30.424036000000001</v>
      </c>
      <c r="DD634">
        <v>24.574121000000002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9418</v>
      </c>
      <c r="C635">
        <v>4.9683970000000004</v>
      </c>
      <c r="D635">
        <v>0.42657899999999999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860252000000003</v>
      </c>
      <c r="CX635">
        <v>-1000000</v>
      </c>
      <c r="CY635">
        <v>27.215723000000001</v>
      </c>
      <c r="CZ635">
        <v>-1000000</v>
      </c>
      <c r="DA635">
        <v>-1000000</v>
      </c>
      <c r="DB635">
        <v>-1000000</v>
      </c>
      <c r="DC635">
        <v>30.425042999999999</v>
      </c>
      <c r="DD635">
        <v>24.572657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9419</v>
      </c>
      <c r="C636">
        <v>4.9695029999999996</v>
      </c>
      <c r="D636">
        <v>0.421458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868735999999998</v>
      </c>
      <c r="CX636">
        <v>-1000000</v>
      </c>
      <c r="CY636">
        <v>27.213433999999999</v>
      </c>
      <c r="CZ636">
        <v>-1000000</v>
      </c>
      <c r="DA636">
        <v>-1000000</v>
      </c>
      <c r="DB636">
        <v>-1000000</v>
      </c>
      <c r="DC636">
        <v>30.425927999999999</v>
      </c>
      <c r="DD636">
        <v>24.573542</v>
      </c>
      <c r="DE636">
        <v>34.203052999999997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9420</v>
      </c>
      <c r="C637">
        <v>4.9675269999999996</v>
      </c>
      <c r="D637">
        <v>0.42705500000000002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877983</v>
      </c>
      <c r="CX637">
        <v>-1000000</v>
      </c>
      <c r="CY637">
        <v>27.213433999999999</v>
      </c>
      <c r="CZ637">
        <v>-1000000</v>
      </c>
      <c r="DA637">
        <v>-1000000</v>
      </c>
      <c r="DB637">
        <v>-1000000</v>
      </c>
      <c r="DC637">
        <v>30.425408999999998</v>
      </c>
      <c r="DD637">
        <v>24.574213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9421</v>
      </c>
      <c r="C638">
        <v>4.9680010000000001</v>
      </c>
      <c r="D638">
        <v>0.42608099999999999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870567000000001</v>
      </c>
      <c r="CX638">
        <v>-1000000</v>
      </c>
      <c r="CY638">
        <v>27.213099</v>
      </c>
      <c r="CZ638">
        <v>-1000000</v>
      </c>
      <c r="DA638">
        <v>-1000000</v>
      </c>
      <c r="DB638">
        <v>-1000000</v>
      </c>
      <c r="DC638">
        <v>30.429559999999999</v>
      </c>
      <c r="DD638">
        <v>24.574121000000002</v>
      </c>
      <c r="DE638">
        <v>34.628632000000003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9422</v>
      </c>
      <c r="C639">
        <v>4.9678430000000002</v>
      </c>
      <c r="D639">
        <v>0.42723800000000001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874747999999997</v>
      </c>
      <c r="CX639">
        <v>-1000000</v>
      </c>
      <c r="CY639">
        <v>27.212336000000001</v>
      </c>
      <c r="CZ639">
        <v>-1000000</v>
      </c>
      <c r="DA639">
        <v>-1000000</v>
      </c>
      <c r="DB639">
        <v>-1000000</v>
      </c>
      <c r="DC639">
        <v>30.427057000000001</v>
      </c>
      <c r="DD639">
        <v>24.573236000000001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9423</v>
      </c>
      <c r="C640">
        <v>4.9673689999999997</v>
      </c>
      <c r="D640">
        <v>0.429055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871634999999998</v>
      </c>
      <c r="CX640">
        <v>-1000000</v>
      </c>
      <c r="CY640">
        <v>27.211573000000001</v>
      </c>
      <c r="CZ640">
        <v>-1000000</v>
      </c>
      <c r="DA640">
        <v>-1000000</v>
      </c>
      <c r="DB640">
        <v>-1000000</v>
      </c>
      <c r="DC640">
        <v>30.426812999999999</v>
      </c>
      <c r="DD640">
        <v>24.573999000000001</v>
      </c>
      <c r="DE640">
        <v>34.203052999999997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9424</v>
      </c>
      <c r="C641">
        <v>4.9676850000000004</v>
      </c>
      <c r="D641">
        <v>0.427568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876792999999999</v>
      </c>
      <c r="CX641">
        <v>-1000000</v>
      </c>
      <c r="CY641">
        <v>27.210046999999999</v>
      </c>
      <c r="CZ641">
        <v>-1000000</v>
      </c>
      <c r="DA641">
        <v>-1000000</v>
      </c>
      <c r="DB641">
        <v>-1000000</v>
      </c>
      <c r="DC641">
        <v>30.427178999999999</v>
      </c>
      <c r="DD641">
        <v>24.572779000000001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9425</v>
      </c>
      <c r="C642">
        <v>4.9675269999999996</v>
      </c>
      <c r="D642">
        <v>0.43373600000000001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880882</v>
      </c>
      <c r="CX642">
        <v>-1000000</v>
      </c>
      <c r="CY642">
        <v>27.210932</v>
      </c>
      <c r="CZ642">
        <v>-1000000</v>
      </c>
      <c r="DA642">
        <v>-1000000</v>
      </c>
      <c r="DB642">
        <v>-1000000</v>
      </c>
      <c r="DC642">
        <v>30.431574000000001</v>
      </c>
      <c r="DD642">
        <v>24.573664000000001</v>
      </c>
      <c r="DE642">
        <v>34.203052999999997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9426</v>
      </c>
      <c r="C643">
        <v>4.9676850000000004</v>
      </c>
      <c r="D643">
        <v>0.42921599999999999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892783999999999</v>
      </c>
      <c r="CX643">
        <v>-1000000</v>
      </c>
      <c r="CY643">
        <v>27.210291000000002</v>
      </c>
      <c r="CZ643">
        <v>-1000000</v>
      </c>
      <c r="DA643">
        <v>-1000000</v>
      </c>
      <c r="DB643">
        <v>-1000000</v>
      </c>
      <c r="DC643">
        <v>30.430047999999999</v>
      </c>
      <c r="DD643">
        <v>24.573999000000001</v>
      </c>
      <c r="DE643">
        <v>34.628632000000003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9427</v>
      </c>
      <c r="C644">
        <v>4.967606</v>
      </c>
      <c r="D644">
        <v>0.43635200000000002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880760000000002</v>
      </c>
      <c r="CX644">
        <v>-1000000</v>
      </c>
      <c r="CY644">
        <v>27.208093999999999</v>
      </c>
      <c r="CZ644">
        <v>-1000000</v>
      </c>
      <c r="DA644">
        <v>-1000000</v>
      </c>
      <c r="DB644">
        <v>-1000000</v>
      </c>
      <c r="DC644">
        <v>30.425684</v>
      </c>
      <c r="DD644">
        <v>24.573542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9428</v>
      </c>
      <c r="C645">
        <v>4.9685550000000003</v>
      </c>
      <c r="D645">
        <v>0.42586099999999999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882590999999998</v>
      </c>
      <c r="CX645">
        <v>-1000000</v>
      </c>
      <c r="CY645">
        <v>27.208307000000001</v>
      </c>
      <c r="CZ645">
        <v>-1000000</v>
      </c>
      <c r="DA645">
        <v>-1000000</v>
      </c>
      <c r="DB645">
        <v>-1000000</v>
      </c>
      <c r="DC645">
        <v>30.425530999999999</v>
      </c>
      <c r="DD645">
        <v>24.574762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9429</v>
      </c>
      <c r="C646">
        <v>4.9665780000000002</v>
      </c>
      <c r="D646">
        <v>0.43469600000000003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888297999999999</v>
      </c>
      <c r="CX646">
        <v>-1000000</v>
      </c>
      <c r="CY646">
        <v>27.207666</v>
      </c>
      <c r="CZ646">
        <v>-1000000</v>
      </c>
      <c r="DA646">
        <v>-1000000</v>
      </c>
      <c r="DB646">
        <v>-1000000</v>
      </c>
      <c r="DC646">
        <v>30.423029</v>
      </c>
      <c r="DD646">
        <v>24.573542</v>
      </c>
      <c r="DE646">
        <v>33.777473000000001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9430</v>
      </c>
      <c r="C647">
        <v>4.968871</v>
      </c>
      <c r="D647">
        <v>0.426396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912436999999997</v>
      </c>
      <c r="CX647">
        <v>-1000000</v>
      </c>
      <c r="CY647">
        <v>27.207453000000001</v>
      </c>
      <c r="CZ647">
        <v>-1000000</v>
      </c>
      <c r="DA647">
        <v>-1000000</v>
      </c>
      <c r="DB647">
        <v>-1000000</v>
      </c>
      <c r="DC647">
        <v>30.425287000000001</v>
      </c>
      <c r="DD647">
        <v>24.573328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9431</v>
      </c>
      <c r="C648">
        <v>4.9673689999999997</v>
      </c>
      <c r="D648">
        <v>0.42581000000000002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894188</v>
      </c>
      <c r="CX648">
        <v>-1000000</v>
      </c>
      <c r="CY648">
        <v>27.210505000000001</v>
      </c>
      <c r="CZ648">
        <v>-1000000</v>
      </c>
      <c r="DA648">
        <v>-1000000</v>
      </c>
      <c r="DB648">
        <v>-1000000</v>
      </c>
      <c r="DC648">
        <v>30.422785000000001</v>
      </c>
      <c r="DD648">
        <v>24.573236000000001</v>
      </c>
      <c r="DE648">
        <v>34.628632000000003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9432</v>
      </c>
      <c r="C649">
        <v>4.9677639999999998</v>
      </c>
      <c r="D649">
        <v>0.426593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900413999999998</v>
      </c>
      <c r="CX649">
        <v>-1000000</v>
      </c>
      <c r="CY649">
        <v>27.208307000000001</v>
      </c>
      <c r="CZ649">
        <v>-1000000</v>
      </c>
      <c r="DA649">
        <v>-1000000</v>
      </c>
      <c r="DB649">
        <v>-1000000</v>
      </c>
      <c r="DC649">
        <v>30.425042999999999</v>
      </c>
      <c r="DD649">
        <v>24.573999000000001</v>
      </c>
      <c r="DE649">
        <v>34.203052999999997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9433</v>
      </c>
      <c r="C650">
        <v>4.968318</v>
      </c>
      <c r="D650">
        <v>0.42600700000000002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912436999999997</v>
      </c>
      <c r="CX650">
        <v>-1000000</v>
      </c>
      <c r="CY650">
        <v>27.211144999999998</v>
      </c>
      <c r="CZ650">
        <v>-1000000</v>
      </c>
      <c r="DA650">
        <v>-1000000</v>
      </c>
      <c r="DB650">
        <v>-1000000</v>
      </c>
      <c r="DC650">
        <v>30.415277</v>
      </c>
      <c r="DD650">
        <v>24.573236000000001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9434</v>
      </c>
      <c r="C651">
        <v>4.9699770000000001</v>
      </c>
      <c r="D651">
        <v>0.41545799999999999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925651999999999</v>
      </c>
      <c r="CX651">
        <v>-1000000</v>
      </c>
      <c r="CY651">
        <v>27.210809999999999</v>
      </c>
      <c r="CZ651">
        <v>-1000000</v>
      </c>
      <c r="DA651">
        <v>-1000000</v>
      </c>
      <c r="DB651">
        <v>-1000000</v>
      </c>
      <c r="DC651">
        <v>30.416132000000001</v>
      </c>
      <c r="DD651">
        <v>24.574121000000002</v>
      </c>
      <c r="DE651">
        <v>34.628632000000003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9435</v>
      </c>
      <c r="C652">
        <v>4.9698190000000002</v>
      </c>
      <c r="D652">
        <v>0.42027799999999998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910392999999999</v>
      </c>
      <c r="CX652">
        <v>-1000000</v>
      </c>
      <c r="CY652">
        <v>27.211786</v>
      </c>
      <c r="CZ652">
        <v>-1000000</v>
      </c>
      <c r="DA652">
        <v>-1000000</v>
      </c>
      <c r="DB652">
        <v>-1000000</v>
      </c>
      <c r="DC652">
        <v>30.418023999999999</v>
      </c>
      <c r="DD652">
        <v>24.575434000000001</v>
      </c>
      <c r="DE652">
        <v>34.628632000000003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9436</v>
      </c>
      <c r="C653">
        <v>4.9672099999999997</v>
      </c>
      <c r="D653">
        <v>0.42106199999999999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921470999999997</v>
      </c>
      <c r="CX653">
        <v>-1000000</v>
      </c>
      <c r="CY653">
        <v>27.211786</v>
      </c>
      <c r="CZ653">
        <v>-1000000</v>
      </c>
      <c r="DA653">
        <v>-1000000</v>
      </c>
      <c r="DB653">
        <v>-1000000</v>
      </c>
      <c r="DC653">
        <v>30.412866999999999</v>
      </c>
      <c r="DD653">
        <v>24.574213</v>
      </c>
      <c r="DE653">
        <v>35.054211000000002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9437</v>
      </c>
      <c r="C654">
        <v>4.9677639999999998</v>
      </c>
      <c r="D654">
        <v>0.42901800000000001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899344999999997</v>
      </c>
      <c r="CX654">
        <v>-1000000</v>
      </c>
      <c r="CY654">
        <v>27.212336000000001</v>
      </c>
      <c r="CZ654">
        <v>-1000000</v>
      </c>
      <c r="DA654">
        <v>-1000000</v>
      </c>
      <c r="DB654">
        <v>-1000000</v>
      </c>
      <c r="DC654">
        <v>30.414881000000001</v>
      </c>
      <c r="DD654">
        <v>24.574884000000001</v>
      </c>
      <c r="DE654">
        <v>33.777473000000001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9438</v>
      </c>
      <c r="C655">
        <v>4.9685550000000003</v>
      </c>
      <c r="D655">
        <v>0.42860100000000001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918022000000001</v>
      </c>
      <c r="CX655">
        <v>-1000000</v>
      </c>
      <c r="CY655">
        <v>27.213221000000001</v>
      </c>
      <c r="CZ655">
        <v>-1000000</v>
      </c>
      <c r="DA655">
        <v>-1000000</v>
      </c>
      <c r="DB655">
        <v>-1000000</v>
      </c>
      <c r="DC655">
        <v>30.419519000000001</v>
      </c>
      <c r="DD655">
        <v>24.575220000000002</v>
      </c>
      <c r="DE655">
        <v>33.777473000000001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9439</v>
      </c>
      <c r="C656">
        <v>4.9673689999999997</v>
      </c>
      <c r="D656">
        <v>0.43497400000000003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915855000000001</v>
      </c>
      <c r="CX656">
        <v>-1000000</v>
      </c>
      <c r="CY656">
        <v>27.211359000000002</v>
      </c>
      <c r="CZ656">
        <v>-1000000</v>
      </c>
      <c r="DA656">
        <v>-1000000</v>
      </c>
      <c r="DB656">
        <v>-1000000</v>
      </c>
      <c r="DC656">
        <v>30.42428</v>
      </c>
      <c r="DD656">
        <v>24.574975999999999</v>
      </c>
      <c r="DE656">
        <v>34.20305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9440</v>
      </c>
      <c r="C657">
        <v>4.9698190000000002</v>
      </c>
      <c r="D657">
        <v>0.42147299999999999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929831999999998</v>
      </c>
      <c r="CX657">
        <v>-1000000</v>
      </c>
      <c r="CY657">
        <v>27.212762999999999</v>
      </c>
      <c r="CZ657">
        <v>-1000000</v>
      </c>
      <c r="DA657">
        <v>-1000000</v>
      </c>
      <c r="DB657">
        <v>-1000000</v>
      </c>
      <c r="DC657">
        <v>30.426812999999999</v>
      </c>
      <c r="DD657">
        <v>24.573877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9441</v>
      </c>
      <c r="C658">
        <v>4.9689500000000004</v>
      </c>
      <c r="D658">
        <v>0.42591200000000001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913291999999998</v>
      </c>
      <c r="CX658">
        <v>-1000000</v>
      </c>
      <c r="CY658">
        <v>27.213526000000002</v>
      </c>
      <c r="CZ658">
        <v>-1000000</v>
      </c>
      <c r="DA658">
        <v>-1000000</v>
      </c>
      <c r="DB658">
        <v>-1000000</v>
      </c>
      <c r="DC658">
        <v>30.423272999999998</v>
      </c>
      <c r="DD658">
        <v>24.573450000000001</v>
      </c>
      <c r="DE658">
        <v>34.628632000000003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9442</v>
      </c>
      <c r="C659">
        <v>4.9710049999999999</v>
      </c>
      <c r="D659">
        <v>0.41931099999999999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923392999999997</v>
      </c>
      <c r="CX659">
        <v>-1000000</v>
      </c>
      <c r="CY659">
        <v>27.214410999999998</v>
      </c>
      <c r="CZ659">
        <v>-1000000</v>
      </c>
      <c r="DA659">
        <v>-1000000</v>
      </c>
      <c r="DB659">
        <v>-1000000</v>
      </c>
      <c r="DC659">
        <v>30.422021999999998</v>
      </c>
      <c r="DD659">
        <v>24.573328</v>
      </c>
      <c r="DE659">
        <v>34.203052999999997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9443</v>
      </c>
      <c r="C660">
        <v>4.968712</v>
      </c>
      <c r="D660">
        <v>0.426043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947014000000003</v>
      </c>
      <c r="CX660">
        <v>-1000000</v>
      </c>
      <c r="CY660">
        <v>27.212548999999999</v>
      </c>
      <c r="CZ660">
        <v>-1000000</v>
      </c>
      <c r="DA660">
        <v>-1000000</v>
      </c>
      <c r="DB660">
        <v>-1000000</v>
      </c>
      <c r="DC660">
        <v>30.420282</v>
      </c>
      <c r="DD660">
        <v>24.575647</v>
      </c>
      <c r="DE660">
        <v>34.203052999999997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9444</v>
      </c>
      <c r="C661">
        <v>4.9678430000000002</v>
      </c>
      <c r="D661">
        <v>0.42775099999999999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923912000000001</v>
      </c>
      <c r="CX661">
        <v>-1000000</v>
      </c>
      <c r="CY661">
        <v>27.212548999999999</v>
      </c>
      <c r="CZ661">
        <v>-1000000</v>
      </c>
      <c r="DA661">
        <v>-1000000</v>
      </c>
      <c r="DB661">
        <v>-1000000</v>
      </c>
      <c r="DC661">
        <v>30.423425999999999</v>
      </c>
      <c r="DD661">
        <v>24.573450000000001</v>
      </c>
      <c r="DE661">
        <v>33.777473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9445</v>
      </c>
      <c r="C662">
        <v>4.9679219999999997</v>
      </c>
      <c r="D662">
        <v>0.43518000000000001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934227</v>
      </c>
      <c r="CX662">
        <v>-1000000</v>
      </c>
      <c r="CY662">
        <v>27.211359000000002</v>
      </c>
      <c r="CZ662">
        <v>-1000000</v>
      </c>
      <c r="DA662">
        <v>-1000000</v>
      </c>
      <c r="DB662">
        <v>-1000000</v>
      </c>
      <c r="DC662">
        <v>30.427546</v>
      </c>
      <c r="DD662">
        <v>24.571344</v>
      </c>
      <c r="DE662">
        <v>34.203052999999997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9446</v>
      </c>
      <c r="C663">
        <v>4.9680809999999997</v>
      </c>
      <c r="D663">
        <v>0.42460799999999999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950980999999999</v>
      </c>
      <c r="CX663">
        <v>-1000000</v>
      </c>
      <c r="CY663">
        <v>27.210046999999999</v>
      </c>
      <c r="CZ663">
        <v>-1000000</v>
      </c>
      <c r="DA663">
        <v>-1000000</v>
      </c>
      <c r="DB663">
        <v>-1000000</v>
      </c>
      <c r="DC663">
        <v>30.424921000000001</v>
      </c>
      <c r="DD663">
        <v>24.572443</v>
      </c>
      <c r="DE663">
        <v>34.628632000000003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9447</v>
      </c>
      <c r="C664">
        <v>4.9678430000000002</v>
      </c>
      <c r="D664">
        <v>0.41768499999999997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946036999999997</v>
      </c>
      <c r="CX664">
        <v>-1000000</v>
      </c>
      <c r="CY664">
        <v>27.211144999999998</v>
      </c>
      <c r="CZ664">
        <v>-1000000</v>
      </c>
      <c r="DA664">
        <v>-1000000</v>
      </c>
      <c r="DB664">
        <v>-1000000</v>
      </c>
      <c r="DC664">
        <v>30.423272999999998</v>
      </c>
      <c r="DD664">
        <v>24.572991999999999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9448</v>
      </c>
      <c r="C665">
        <v>4.9684759999999999</v>
      </c>
      <c r="D665">
        <v>0.42224899999999999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940544000000003</v>
      </c>
      <c r="CX665">
        <v>-1000000</v>
      </c>
      <c r="CY665">
        <v>27.208428999999999</v>
      </c>
      <c r="CZ665">
        <v>-1000000</v>
      </c>
      <c r="DA665">
        <v>-1000000</v>
      </c>
      <c r="DB665">
        <v>-1000000</v>
      </c>
      <c r="DC665">
        <v>30.425042999999999</v>
      </c>
      <c r="DD665">
        <v>24.573877</v>
      </c>
      <c r="DE665">
        <v>34.203052999999997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9449</v>
      </c>
      <c r="C666">
        <v>4.968318</v>
      </c>
      <c r="D666">
        <v>0.42232199999999998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950096000000002</v>
      </c>
      <c r="CX666">
        <v>-1000000</v>
      </c>
      <c r="CY666">
        <v>27.209406000000001</v>
      </c>
      <c r="CZ666">
        <v>-1000000</v>
      </c>
      <c r="DA666">
        <v>-1000000</v>
      </c>
      <c r="DB666">
        <v>-1000000</v>
      </c>
      <c r="DC666">
        <v>30.426172000000001</v>
      </c>
      <c r="DD666">
        <v>24.572534999999998</v>
      </c>
      <c r="DE666">
        <v>34.203052999999997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9450</v>
      </c>
      <c r="C667">
        <v>4.9679219999999997</v>
      </c>
      <c r="D667">
        <v>0.421817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948386999999997</v>
      </c>
      <c r="CX667">
        <v>-1000000</v>
      </c>
      <c r="CY667">
        <v>27.208978999999999</v>
      </c>
      <c r="CZ667">
        <v>-1000000</v>
      </c>
      <c r="DA667">
        <v>-1000000</v>
      </c>
      <c r="DB667">
        <v>-1000000</v>
      </c>
      <c r="DC667">
        <v>30.421534000000001</v>
      </c>
      <c r="DD667">
        <v>24.572565000000001</v>
      </c>
      <c r="DE667">
        <v>33.777473000000001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9451</v>
      </c>
      <c r="C668">
        <v>4.9680010000000001</v>
      </c>
      <c r="D668">
        <v>0.41700399999999999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959648000000001</v>
      </c>
      <c r="CX668">
        <v>-1000000</v>
      </c>
      <c r="CY668">
        <v>27.211359000000002</v>
      </c>
      <c r="CZ668">
        <v>-1000000</v>
      </c>
      <c r="DA668">
        <v>-1000000</v>
      </c>
      <c r="DB668">
        <v>-1000000</v>
      </c>
      <c r="DC668">
        <v>30.426416</v>
      </c>
      <c r="DD668">
        <v>24.571344</v>
      </c>
      <c r="DE668">
        <v>34.203052999999997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9452</v>
      </c>
      <c r="C669">
        <v>4.968712</v>
      </c>
      <c r="D669">
        <v>0.41914299999999999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949027999999998</v>
      </c>
      <c r="CX669">
        <v>-1000000</v>
      </c>
      <c r="CY669">
        <v>27.210932</v>
      </c>
      <c r="CZ669">
        <v>-1000000</v>
      </c>
      <c r="DA669">
        <v>-1000000</v>
      </c>
      <c r="DB669">
        <v>-1000000</v>
      </c>
      <c r="DC669">
        <v>30.427057000000001</v>
      </c>
      <c r="DD669">
        <v>24.572657</v>
      </c>
      <c r="DE669">
        <v>34.203052999999997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9453</v>
      </c>
      <c r="C670">
        <v>4.9684759999999999</v>
      </c>
      <c r="D670">
        <v>0.421516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962668999999998</v>
      </c>
      <c r="CX670">
        <v>-1000000</v>
      </c>
      <c r="CY670">
        <v>27.210718</v>
      </c>
      <c r="CZ670">
        <v>-1000000</v>
      </c>
      <c r="DA670">
        <v>-1000000</v>
      </c>
      <c r="DB670">
        <v>-1000000</v>
      </c>
      <c r="DC670">
        <v>30.430201</v>
      </c>
      <c r="DD670">
        <v>24.573328</v>
      </c>
      <c r="DE670">
        <v>34.203052999999997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9454</v>
      </c>
      <c r="C671">
        <v>4.9683970000000004</v>
      </c>
      <c r="D671">
        <v>0.41603699999999999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966422999999999</v>
      </c>
      <c r="CX671">
        <v>-1000000</v>
      </c>
      <c r="CY671">
        <v>27.209620000000001</v>
      </c>
      <c r="CZ671">
        <v>-1000000</v>
      </c>
      <c r="DA671">
        <v>-1000000</v>
      </c>
      <c r="DB671">
        <v>-1000000</v>
      </c>
      <c r="DC671">
        <v>30.431208000000002</v>
      </c>
      <c r="DD671">
        <v>24.574335000000001</v>
      </c>
      <c r="DE671">
        <v>34.203052999999997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9455</v>
      </c>
      <c r="C672">
        <v>4.9686339999999998</v>
      </c>
      <c r="D672">
        <v>0.422066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      </c>
      <c r="CE672" t="s">
        <v>238</v>
      </c>
      <c r="CF672" t="s">
        <v>238</v>
      </c>
      <c r="CG672" t="s">
        <v>238</v>
      </c>
      <c r="CH672" t="s">
        <v>238</v>
      </c>
      <c r="CI672" t="s">
        <v>238</v>
      </c>
      <c r="CJ672" t="s">
        <v>238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33.962456000000003</v>
      </c>
      <c r="CX672">
        <v>-1000000</v>
      </c>
      <c r="CY672">
        <v>27.211266999999999</v>
      </c>
      <c r="CZ672">
        <v>-1000000</v>
      </c>
      <c r="DA672">
        <v>-1000000</v>
      </c>
      <c r="DB672">
        <v>-1000000</v>
      </c>
      <c r="DC672">
        <v>30.429925999999998</v>
      </c>
      <c r="DD672">
        <v>24.572901000000002</v>
      </c>
      <c r="DE672">
        <v>34.203052999999997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 t="s">
        <v>237</v>
      </c>
    </row>
    <row r="673" spans="1:119" x14ac:dyDescent="0.35">
      <c r="A673" t="s">
        <v>917</v>
      </c>
      <c r="B673" t="s">
        <v>9456</v>
      </c>
      <c r="C673">
        <v>4.9660260000000003</v>
      </c>
      <c r="D673">
        <v>0.41905500000000001</v>
      </c>
      <c r="E673" t="s">
        <v>238</v>
      </c>
      <c r="F673" t="s">
        <v>238</v>
      </c>
      <c r="G673" t="s">
        <v>238</v>
      </c>
      <c r="H673" t="s">
        <v>238</v>
      </c>
      <c r="I673" t="s">
        <v>238</v>
      </c>
      <c r="J673" t="s">
        <v>238</v>
      </c>
      <c r="K673" t="s">
        <v>238</v>
      </c>
      <c r="L673" t="s">
        <v>238</v>
      </c>
      <c r="M673" t="s">
        <v>238</v>
      </c>
      <c r="N673" t="s">
        <v>238</v>
      </c>
      <c r="O673" t="s">
        <v>238</v>
      </c>
      <c r="P673" t="s">
        <v>238</v>
      </c>
      <c r="Q673" t="s">
        <v>238</v>
      </c>
      <c r="R673" t="s">
        <v>238</v>
      </c>
      <c r="S673" t="s">
        <v>238</v>
      </c>
      <c r="T673" t="s">
        <v>238</v>
      </c>
      <c r="U673" t="s">
        <v>238</v>
      </c>
      <c r="V673" t="s">
        <v>238</v>
      </c>
      <c r="W673" t="s">
        <v>238</v>
      </c>
      <c r="X673" t="s">
        <v>238</v>
      </c>
      <c r="Y673" t="s">
        <v>238</v>
      </c>
      <c r="Z673" t="s">
        <v>238</v>
      </c>
      <c r="AA673" t="s">
        <v>238</v>
      </c>
      <c r="AB673" t="s">
        <v>238</v>
      </c>
      <c r="AC673" t="s">
        <v>238</v>
      </c>
      <c r="AD673" t="s">
        <v>238</v>
      </c>
      <c r="AE673" t="s">
        <v>238</v>
      </c>
      <c r="AF673" t="s">
        <v>238</v>
      </c>
      <c r="AG673" t="s">
        <v>238</v>
      </c>
      <c r="AH673" t="s">
        <v>238</v>
      </c>
      <c r="AI673" t="s">
        <v>238</v>
      </c>
      <c r="AJ673" t="s">
        <v>238</v>
      </c>
      <c r="AK673" t="s">
        <v>238</v>
      </c>
      <c r="AL673" t="s">
        <v>238</v>
      </c>
      <c r="AM673" t="s">
        <v>238</v>
      </c>
      <c r="AN673" t="s">
        <v>238</v>
      </c>
      <c r="AO673" t="s">
        <v>238</v>
      </c>
      <c r="AP673" t="s">
        <v>238</v>
      </c>
      <c r="AQ673" t="s">
        <v>238</v>
      </c>
      <c r="AR673" t="s">
        <v>238</v>
      </c>
      <c r="AS673" t="s">
        <v>238</v>
      </c>
      <c r="AT673" t="s">
        <v>238</v>
      </c>
      <c r="AU673" t="s">
        <v>238</v>
      </c>
      <c r="AV673" t="s">
        <v>238</v>
      </c>
      <c r="AW673" t="s">
        <v>238</v>
      </c>
      <c r="AX673" t="s">
        <v>238</v>
      </c>
      <c r="AY673" t="s">
        <v>238</v>
      </c>
      <c r="AZ673" t="s">
        <v>238</v>
      </c>
      <c r="BA673" t="s">
        <v>238</v>
      </c>
      <c r="BB673" t="s">
        <v>238</v>
      </c>
      <c r="BC673" t="s">
        <v>238</v>
      </c>
      <c r="BD673" t="s">
        <v>238</v>
      </c>
      <c r="BE673" t="s">
        <v>238</v>
      </c>
      <c r="BF673" t="s">
        <v>238</v>
      </c>
      <c r="BG673" t="s">
        <v>238</v>
      </c>
      <c r="BH673" t="s">
        <v>238</v>
      </c>
      <c r="BI673" t="s">
        <v>238</v>
      </c>
      <c r="BJ673" t="s">
        <v>238</v>
      </c>
      <c r="BK673" t="s">
        <v>238</v>
      </c>
      <c r="BL673" t="s">
        <v>238</v>
      </c>
      <c r="BM673" t="s">
        <v>238</v>
      </c>
      <c r="BN673" t="s">
        <v>238</v>
      </c>
      <c r="BO673" t="s">
        <v>238</v>
      </c>
      <c r="BP673" t="s">
        <v>238</v>
      </c>
      <c r="BQ673" t="s">
        <v>238</v>
      </c>
      <c r="BR673" t="s">
        <v>238</v>
      </c>
      <c r="BS673" t="s">
        <v>238</v>
      </c>
      <c r="BT673" t="s">
        <v>238</v>
      </c>
      <c r="BU673" t="s">
        <v>238</v>
      </c>
      <c r="BV673" t="s">
        <v>238</v>
      </c>
      <c r="BW673" t="s">
        <v>238</v>
      </c>
      <c r="BX673" t="s">
        <v>238</v>
      </c>
      <c r="BY673" t="s">
        <v>238</v>
      </c>
      <c r="BZ673" t="s">
        <v>238</v>
      </c>
      <c r="CA673" t="s">
        <v>238</v>
      </c>
      <c r="CB673" t="s">
        <v>238</v>
      </c>
      <c r="CC673" t="s">
        <v>238</v>
      </c>
      <c r="CD673" t="s">
        <v>238</v>
      </c>
      <c r="CE673" t="s">
        <v>238</v>
      </c>
      <c r="CF673" t="s">
        <v>238</v>
      </c>
      <c r="CG673" t="s">
        <v>238</v>
      </c>
      <c r="CH673" t="s">
        <v>238</v>
      </c>
      <c r="CI673" t="s">
        <v>238</v>
      </c>
      <c r="CJ673" t="s">
        <v>238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33.971153000000001</v>
      </c>
      <c r="CX673">
        <v>-1000000</v>
      </c>
      <c r="CY673">
        <v>27.209070000000001</v>
      </c>
      <c r="CZ673">
        <v>-1000000</v>
      </c>
      <c r="DA673">
        <v>-1000000</v>
      </c>
      <c r="DB673">
        <v>-1000000</v>
      </c>
      <c r="DC673">
        <v>30.422419000000001</v>
      </c>
      <c r="DD673">
        <v>24.573450000000001</v>
      </c>
      <c r="DE673">
        <v>35.479790000000001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 t="s">
        <v>237</v>
      </c>
    </row>
    <row r="674" spans="1:119" x14ac:dyDescent="0.35">
      <c r="A674" t="s">
        <v>918</v>
      </c>
      <c r="B674" t="s">
        <v>9457</v>
      </c>
      <c r="C674">
        <v>4.9703720000000002</v>
      </c>
      <c r="D674">
        <v>0.41117999999999999</v>
      </c>
      <c r="E674" t="s">
        <v>238</v>
      </c>
      <c r="F674" t="s">
        <v>238</v>
      </c>
      <c r="G674" t="s">
        <v>238</v>
      </c>
      <c r="H674" t="s">
        <v>238</v>
      </c>
      <c r="I674" t="s">
        <v>238</v>
      </c>
      <c r="J674" t="s">
        <v>238</v>
      </c>
      <c r="K674" t="s">
        <v>238</v>
      </c>
      <c r="L674" t="s">
        <v>238</v>
      </c>
      <c r="M674" t="s">
        <v>238</v>
      </c>
      <c r="N674" t="s">
        <v>238</v>
      </c>
      <c r="O674" t="s">
        <v>238</v>
      </c>
      <c r="P674" t="s">
        <v>238</v>
      </c>
      <c r="Q674" t="s">
        <v>238</v>
      </c>
      <c r="R674" t="s">
        <v>238</v>
      </c>
      <c r="S674" t="s">
        <v>238</v>
      </c>
      <c r="T674" t="s">
        <v>238</v>
      </c>
      <c r="U674" t="s">
        <v>238</v>
      </c>
      <c r="V674" t="s">
        <v>238</v>
      </c>
      <c r="W674" t="s">
        <v>238</v>
      </c>
      <c r="X674" t="s">
        <v>238</v>
      </c>
      <c r="Y674" t="s">
        <v>238</v>
      </c>
      <c r="Z674" t="s">
        <v>238</v>
      </c>
      <c r="AA674" t="s">
        <v>238</v>
      </c>
      <c r="AB674" t="s">
        <v>238</v>
      </c>
      <c r="AC674" t="s">
        <v>238</v>
      </c>
      <c r="AD674" t="s">
        <v>238</v>
      </c>
      <c r="AE674" t="s">
        <v>238</v>
      </c>
      <c r="AF674" t="s">
        <v>238</v>
      </c>
      <c r="AG674" t="s">
        <v>238</v>
      </c>
      <c r="AH674" t="s">
        <v>238</v>
      </c>
      <c r="AI674" t="s">
        <v>238</v>
      </c>
      <c r="AJ674" t="s">
        <v>238</v>
      </c>
      <c r="AK674" t="s">
        <v>238</v>
      </c>
      <c r="AL674" t="s">
        <v>238</v>
      </c>
      <c r="AM674" t="s">
        <v>238</v>
      </c>
      <c r="AN674" t="s">
        <v>238</v>
      </c>
      <c r="AO674" t="s">
        <v>238</v>
      </c>
      <c r="AP674" t="s">
        <v>238</v>
      </c>
      <c r="AQ674" t="s">
        <v>238</v>
      </c>
      <c r="AR674" t="s">
        <v>238</v>
      </c>
      <c r="AS674" t="s">
        <v>238</v>
      </c>
      <c r="AT674" t="s">
        <v>238</v>
      </c>
      <c r="AU674" t="s">
        <v>238</v>
      </c>
      <c r="AV674" t="s">
        <v>238</v>
      </c>
      <c r="AW674" t="s">
        <v>238</v>
      </c>
      <c r="AX674" t="s">
        <v>238</v>
      </c>
      <c r="AY674" t="s">
        <v>238</v>
      </c>
      <c r="AZ674" t="s">
        <v>238</v>
      </c>
      <c r="BA674" t="s">
        <v>238</v>
      </c>
      <c r="BB674" t="s">
        <v>238</v>
      </c>
      <c r="BC674" t="s">
        <v>238</v>
      </c>
      <c r="BD674" t="s">
        <v>238</v>
      </c>
      <c r="BE674" t="s">
        <v>238</v>
      </c>
      <c r="BF674" t="s">
        <v>238</v>
      </c>
      <c r="BG674" t="s">
        <v>238</v>
      </c>
      <c r="BH674" t="s">
        <v>238</v>
      </c>
      <c r="BI674" t="s">
        <v>238</v>
      </c>
      <c r="BJ674" t="s">
        <v>238</v>
      </c>
      <c r="BK674" t="s">
        <v>238</v>
      </c>
      <c r="BL674" t="s">
        <v>238</v>
      </c>
      <c r="BM674" t="s">
        <v>238</v>
      </c>
      <c r="BN674" t="s">
        <v>238</v>
      </c>
      <c r="BO674" t="s">
        <v>238</v>
      </c>
      <c r="BP674" t="s">
        <v>238</v>
      </c>
      <c r="BQ674" t="s">
        <v>238</v>
      </c>
      <c r="BR674" t="s">
        <v>238</v>
      </c>
      <c r="BS674" t="s">
        <v>238</v>
      </c>
      <c r="BT674" t="s">
        <v>238</v>
      </c>
      <c r="BU674" t="s">
        <v>238</v>
      </c>
      <c r="BV674" t="s">
        <v>238</v>
      </c>
      <c r="BW674" t="s">
        <v>238</v>
      </c>
      <c r="BX674" t="s">
        <v>238</v>
      </c>
      <c r="BY674" t="s">
        <v>238</v>
      </c>
      <c r="BZ674" t="s">
        <v>238</v>
      </c>
      <c r="CA674" t="s">
        <v>238</v>
      </c>
      <c r="CB674" t="s">
        <v>238</v>
      </c>
      <c r="CC674" t="s">
        <v>238</v>
      </c>
      <c r="CD674" t="s">
        <v>238</v>
      </c>
      <c r="CE674" t="s">
        <v>238</v>
      </c>
      <c r="CF674" t="s">
        <v>238</v>
      </c>
      <c r="CG674" t="s">
        <v>238</v>
      </c>
      <c r="CH674" t="s">
        <v>238</v>
      </c>
      <c r="CI674" t="s">
        <v>238</v>
      </c>
      <c r="CJ674" t="s">
        <v>238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33.964500000000001</v>
      </c>
      <c r="CX674">
        <v>-1000000</v>
      </c>
      <c r="CY674">
        <v>27.212548999999999</v>
      </c>
      <c r="CZ674">
        <v>-1000000</v>
      </c>
      <c r="DA674">
        <v>-1000000</v>
      </c>
      <c r="DB674">
        <v>-1000000</v>
      </c>
      <c r="DC674">
        <v>30.445612000000001</v>
      </c>
      <c r="DD674">
        <v>24.574427</v>
      </c>
      <c r="DE674">
        <v>33.777473000000001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 t="s">
        <v>237</v>
      </c>
    </row>
    <row r="675" spans="1:119" x14ac:dyDescent="0.35">
      <c r="A675" t="s">
        <v>919</v>
      </c>
      <c r="B675" t="s">
        <v>9458</v>
      </c>
      <c r="C675">
        <v>4.9680809999999997</v>
      </c>
      <c r="D675">
        <v>0.42183900000000002</v>
      </c>
      <c r="E675" t="s">
        <v>238</v>
      </c>
      <c r="F675" t="s">
        <v>238</v>
      </c>
      <c r="G675" t="s">
        <v>238</v>
      </c>
      <c r="H675" t="s">
        <v>238</v>
      </c>
      <c r="I675" t="s">
        <v>238</v>
      </c>
      <c r="J675" t="s">
        <v>238</v>
      </c>
      <c r="K675" t="s">
        <v>238</v>
      </c>
      <c r="L675" t="s">
        <v>238</v>
      </c>
      <c r="M675" t="s">
        <v>238</v>
      </c>
      <c r="N675" t="s">
        <v>238</v>
      </c>
      <c r="O675" t="s">
        <v>238</v>
      </c>
      <c r="P675" t="s">
        <v>238</v>
      </c>
      <c r="Q675" t="s">
        <v>238</v>
      </c>
      <c r="R675" t="s">
        <v>238</v>
      </c>
      <c r="S675" t="s">
        <v>238</v>
      </c>
      <c r="T675" t="s">
        <v>238</v>
      </c>
      <c r="U675" t="s">
        <v>238</v>
      </c>
      <c r="V675" t="s">
        <v>238</v>
      </c>
      <c r="W675" t="s">
        <v>238</v>
      </c>
      <c r="X675" t="s">
        <v>238</v>
      </c>
      <c r="Y675" t="s">
        <v>238</v>
      </c>
      <c r="Z675" t="s">
        <v>238</v>
      </c>
      <c r="AA675" t="s">
        <v>238</v>
      </c>
      <c r="AB675" t="s">
        <v>238</v>
      </c>
      <c r="AC675" t="s">
        <v>238</v>
      </c>
      <c r="AD675" t="s">
        <v>238</v>
      </c>
      <c r="AE675" t="s">
        <v>238</v>
      </c>
      <c r="AF675" t="s">
        <v>238</v>
      </c>
      <c r="AG675" t="s">
        <v>238</v>
      </c>
      <c r="AH675" t="s">
        <v>238</v>
      </c>
      <c r="AI675" t="s">
        <v>238</v>
      </c>
      <c r="AJ675" t="s">
        <v>238</v>
      </c>
      <c r="AK675" t="s">
        <v>238</v>
      </c>
      <c r="AL675" t="s">
        <v>238</v>
      </c>
      <c r="AM675" t="s">
        <v>238</v>
      </c>
      <c r="AN675" t="s">
        <v>238</v>
      </c>
      <c r="AO675" t="s">
        <v>238</v>
      </c>
      <c r="AP675" t="s">
        <v>238</v>
      </c>
      <c r="AQ675" t="s">
        <v>238</v>
      </c>
      <c r="AR675" t="s">
        <v>238</v>
      </c>
      <c r="AS675" t="s">
        <v>238</v>
      </c>
      <c r="AT675" t="s">
        <v>238</v>
      </c>
      <c r="AU675" t="s">
        <v>238</v>
      </c>
      <c r="AV675" t="s">
        <v>238</v>
      </c>
      <c r="AW675" t="s">
        <v>238</v>
      </c>
      <c r="AX675" t="s">
        <v>238</v>
      </c>
      <c r="AY675" t="s">
        <v>238</v>
      </c>
      <c r="AZ675" t="s">
        <v>238</v>
      </c>
      <c r="BA675" t="s">
        <v>238</v>
      </c>
      <c r="BB675" t="s">
        <v>238</v>
      </c>
      <c r="BC675" t="s">
        <v>238</v>
      </c>
      <c r="BD675" t="s">
        <v>238</v>
      </c>
      <c r="BE675" t="s">
        <v>238</v>
      </c>
      <c r="BF675" t="s">
        <v>238</v>
      </c>
      <c r="BG675" t="s">
        <v>238</v>
      </c>
      <c r="BH675" t="s">
        <v>238</v>
      </c>
      <c r="BI675" t="s">
        <v>238</v>
      </c>
      <c r="BJ675" t="s">
        <v>238</v>
      </c>
      <c r="BK675" t="s">
        <v>238</v>
      </c>
      <c r="BL675" t="s">
        <v>238</v>
      </c>
      <c r="BM675" t="s">
        <v>238</v>
      </c>
      <c r="BN675" t="s">
        <v>238</v>
      </c>
      <c r="BO675" t="s">
        <v>238</v>
      </c>
      <c r="BP675" t="s">
        <v>238</v>
      </c>
      <c r="BQ675" t="s">
        <v>238</v>
      </c>
      <c r="BR675" t="s">
        <v>238</v>
      </c>
      <c r="BS675" t="s">
        <v>238</v>
      </c>
      <c r="BT675" t="s">
        <v>238</v>
      </c>
      <c r="BU675" t="s">
        <v>238</v>
      </c>
      <c r="BV675" t="s">
        <v>238</v>
      </c>
      <c r="BW675" t="s">
        <v>238</v>
      </c>
      <c r="BX675" t="s">
        <v>238</v>
      </c>
      <c r="BY675" t="s">
        <v>238</v>
      </c>
      <c r="BZ675" t="s">
        <v>238</v>
      </c>
      <c r="CA675" t="s">
        <v>238</v>
      </c>
      <c r="CB675" t="s">
        <v>238</v>
      </c>
      <c r="CC675" t="s">
        <v>238</v>
      </c>
      <c r="CD675" t="s">
        <v>238</v>
      </c>
      <c r="CE675" t="s">
        <v>238</v>
      </c>
      <c r="CF675" t="s">
        <v>238</v>
      </c>
      <c r="CG675" t="s">
        <v>238</v>
      </c>
      <c r="CH675" t="s">
        <v>238</v>
      </c>
      <c r="CI675" t="s">
        <v>238</v>
      </c>
      <c r="CJ675" t="s">
        <v>238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33.963645999999997</v>
      </c>
      <c r="CX675">
        <v>-1000000</v>
      </c>
      <c r="CY675">
        <v>27.209496999999999</v>
      </c>
      <c r="CZ675">
        <v>-1000000</v>
      </c>
      <c r="DA675">
        <v>-1000000</v>
      </c>
      <c r="DB675">
        <v>-1000000</v>
      </c>
      <c r="DC675">
        <v>30.431452</v>
      </c>
      <c r="DD675">
        <v>24.572443</v>
      </c>
      <c r="DE675">
        <v>34.203052999999997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 t="s">
        <v>237</v>
      </c>
    </row>
    <row r="676" spans="1:119" x14ac:dyDescent="0.35">
      <c r="A676" t="s">
        <v>920</v>
      </c>
      <c r="B676" t="s">
        <v>9459</v>
      </c>
      <c r="C676">
        <v>4.9687910000000004</v>
      </c>
      <c r="D676">
        <v>0.41662300000000002</v>
      </c>
      <c r="E676" t="s">
        <v>238</v>
      </c>
      <c r="F676" t="s">
        <v>238</v>
      </c>
      <c r="G676" t="s">
        <v>238</v>
      </c>
      <c r="H676" t="s">
        <v>238</v>
      </c>
      <c r="I676" t="s">
        <v>238</v>
      </c>
      <c r="J676" t="s">
        <v>238</v>
      </c>
      <c r="K676" t="s">
        <v>238</v>
      </c>
      <c r="L676" t="s">
        <v>238</v>
      </c>
      <c r="M676" t="s">
        <v>238</v>
      </c>
      <c r="N676" t="s">
        <v>238</v>
      </c>
      <c r="O676" t="s">
        <v>238</v>
      </c>
      <c r="P676" t="s">
        <v>238</v>
      </c>
      <c r="Q676" t="s">
        <v>238</v>
      </c>
      <c r="R676" t="s">
        <v>238</v>
      </c>
      <c r="S676" t="s">
        <v>238</v>
      </c>
      <c r="T676" t="s">
        <v>238</v>
      </c>
      <c r="U676" t="s">
        <v>238</v>
      </c>
      <c r="V676" t="s">
        <v>238</v>
      </c>
      <c r="W676" t="s">
        <v>238</v>
      </c>
      <c r="X676" t="s">
        <v>238</v>
      </c>
      <c r="Y676" t="s">
        <v>238</v>
      </c>
      <c r="Z676" t="s">
        <v>238</v>
      </c>
      <c r="AA676" t="s">
        <v>238</v>
      </c>
      <c r="AB676" t="s">
        <v>238</v>
      </c>
      <c r="AC676" t="s">
        <v>238</v>
      </c>
      <c r="AD676" t="s">
        <v>238</v>
      </c>
      <c r="AE676" t="s">
        <v>238</v>
      </c>
      <c r="AF676" t="s">
        <v>238</v>
      </c>
      <c r="AG676" t="s">
        <v>238</v>
      </c>
      <c r="AH676" t="s">
        <v>238</v>
      </c>
      <c r="AI676" t="s">
        <v>238</v>
      </c>
      <c r="AJ676" t="s">
        <v>238</v>
      </c>
      <c r="AK676" t="s">
        <v>238</v>
      </c>
      <c r="AL676" t="s">
        <v>238</v>
      </c>
      <c r="AM676" t="s">
        <v>238</v>
      </c>
      <c r="AN676" t="s">
        <v>238</v>
      </c>
      <c r="AO676" t="s">
        <v>238</v>
      </c>
      <c r="AP676" t="s">
        <v>238</v>
      </c>
      <c r="AQ676" t="s">
        <v>238</v>
      </c>
      <c r="AR676" t="s">
        <v>238</v>
      </c>
      <c r="AS676" t="s">
        <v>238</v>
      </c>
      <c r="AT676" t="s">
        <v>238</v>
      </c>
      <c r="AU676" t="s">
        <v>238</v>
      </c>
      <c r="AV676" t="s">
        <v>238</v>
      </c>
      <c r="AW676" t="s">
        <v>238</v>
      </c>
      <c r="AX676" t="s">
        <v>238</v>
      </c>
      <c r="AY676" t="s">
        <v>238</v>
      </c>
      <c r="AZ676" t="s">
        <v>238</v>
      </c>
      <c r="BA676" t="s">
        <v>238</v>
      </c>
      <c r="BB676" t="s">
        <v>238</v>
      </c>
      <c r="BC676" t="s">
        <v>238</v>
      </c>
      <c r="BD676" t="s">
        <v>238</v>
      </c>
      <c r="BE676" t="s">
        <v>238</v>
      </c>
      <c r="BF676" t="s">
        <v>238</v>
      </c>
      <c r="BG676" t="s">
        <v>238</v>
      </c>
      <c r="BH676" t="s">
        <v>238</v>
      </c>
      <c r="BI676" t="s">
        <v>238</v>
      </c>
      <c r="BJ676" t="s">
        <v>238</v>
      </c>
      <c r="BK676" t="s">
        <v>238</v>
      </c>
      <c r="BL676" t="s">
        <v>238</v>
      </c>
      <c r="BM676" t="s">
        <v>238</v>
      </c>
      <c r="BN676" t="s">
        <v>238</v>
      </c>
      <c r="BO676" t="s">
        <v>238</v>
      </c>
      <c r="BP676" t="s">
        <v>238</v>
      </c>
      <c r="BQ676" t="s">
        <v>238</v>
      </c>
      <c r="BR676" t="s">
        <v>238</v>
      </c>
      <c r="BS676" t="s">
        <v>238</v>
      </c>
      <c r="BT676" t="s">
        <v>238</v>
      </c>
      <c r="BU676" t="s">
        <v>238</v>
      </c>
      <c r="BV676" t="s">
        <v>238</v>
      </c>
      <c r="BW676" t="s">
        <v>238</v>
      </c>
      <c r="BX676" t="s">
        <v>238</v>
      </c>
      <c r="BY676" t="s">
        <v>238</v>
      </c>
      <c r="BZ676" t="s">
        <v>238</v>
      </c>
      <c r="CA676" t="s">
        <v>238</v>
      </c>
      <c r="CB676" t="s">
        <v>238</v>
      </c>
      <c r="CC676" t="s">
        <v>238</v>
      </c>
      <c r="CD676" t="s">
        <v>238</v>
      </c>
      <c r="CE676" t="s">
        <v>238</v>
      </c>
      <c r="CF676" t="s">
        <v>238</v>
      </c>
      <c r="CG676" t="s">
        <v>238</v>
      </c>
      <c r="CH676" t="s">
        <v>238</v>
      </c>
      <c r="CI676" t="s">
        <v>238</v>
      </c>
      <c r="CJ676" t="s">
        <v>238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3.989922</v>
      </c>
      <c r="CX676">
        <v>-1000000</v>
      </c>
      <c r="CY676">
        <v>27.209496999999999</v>
      </c>
      <c r="CZ676">
        <v>-1000000</v>
      </c>
      <c r="DA676">
        <v>-1000000</v>
      </c>
      <c r="DB676">
        <v>-1000000</v>
      </c>
      <c r="DC676">
        <v>30.429925999999998</v>
      </c>
      <c r="DD676">
        <v>24.571131000000001</v>
      </c>
      <c r="DE676">
        <v>33.777473000000001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 t="s">
        <v>237</v>
      </c>
    </row>
    <row r="677" spans="1:119" x14ac:dyDescent="0.35">
      <c r="A677" t="s">
        <v>921</v>
      </c>
      <c r="B677" t="s">
        <v>9460</v>
      </c>
      <c r="C677">
        <v>4.9705310000000003</v>
      </c>
      <c r="D677">
        <v>0.40137</v>
      </c>
      <c r="E677" t="s">
        <v>238</v>
      </c>
      <c r="F677" t="s">
        <v>238</v>
      </c>
      <c r="G677" t="s">
        <v>238</v>
      </c>
      <c r="H677" t="s">
        <v>238</v>
      </c>
      <c r="I677" t="s">
        <v>238</v>
      </c>
      <c r="J677" t="s">
        <v>238</v>
      </c>
      <c r="K677" t="s">
        <v>238</v>
      </c>
      <c r="L677" t="s">
        <v>238</v>
      </c>
      <c r="M677" t="s">
        <v>238</v>
      </c>
      <c r="N677" t="s">
        <v>238</v>
      </c>
      <c r="O677" t="s">
        <v>238</v>
      </c>
      <c r="P677" t="s">
        <v>238</v>
      </c>
      <c r="Q677" t="s">
        <v>238</v>
      </c>
      <c r="R677" t="s">
        <v>238</v>
      </c>
      <c r="S677" t="s">
        <v>238</v>
      </c>
      <c r="T677" t="s">
        <v>238</v>
      </c>
      <c r="U677" t="s">
        <v>238</v>
      </c>
      <c r="V677" t="s">
        <v>238</v>
      </c>
      <c r="W677" t="s">
        <v>238</v>
      </c>
      <c r="X677" t="s">
        <v>238</v>
      </c>
      <c r="Y677" t="s">
        <v>238</v>
      </c>
      <c r="Z677" t="s">
        <v>238</v>
      </c>
      <c r="AA677" t="s">
        <v>238</v>
      </c>
      <c r="AB677" t="s">
        <v>238</v>
      </c>
      <c r="AC677" t="s">
        <v>238</v>
      </c>
      <c r="AD677" t="s">
        <v>238</v>
      </c>
      <c r="AE677" t="s">
        <v>238</v>
      </c>
      <c r="AF677" t="s">
        <v>238</v>
      </c>
      <c r="AG677" t="s">
        <v>238</v>
      </c>
      <c r="AH677" t="s">
        <v>238</v>
      </c>
      <c r="AI677" t="s">
        <v>238</v>
      </c>
      <c r="AJ677" t="s">
        <v>238</v>
      </c>
      <c r="AK677" t="s">
        <v>238</v>
      </c>
      <c r="AL677" t="s">
        <v>238</v>
      </c>
      <c r="AM677" t="s">
        <v>238</v>
      </c>
      <c r="AN677" t="s">
        <v>238</v>
      </c>
      <c r="AO677" t="s">
        <v>238</v>
      </c>
      <c r="AP677" t="s">
        <v>238</v>
      </c>
      <c r="AQ677" t="s">
        <v>238</v>
      </c>
      <c r="AR677" t="s">
        <v>238</v>
      </c>
      <c r="AS677" t="s">
        <v>238</v>
      </c>
      <c r="AT677" t="s">
        <v>238</v>
      </c>
      <c r="AU677" t="s">
        <v>238</v>
      </c>
      <c r="AV677" t="s">
        <v>238</v>
      </c>
      <c r="AW677" t="s">
        <v>238</v>
      </c>
      <c r="AX677" t="s">
        <v>238</v>
      </c>
      <c r="AY677" t="s">
        <v>238</v>
      </c>
      <c r="AZ677" t="s">
        <v>238</v>
      </c>
      <c r="BA677" t="s">
        <v>238</v>
      </c>
      <c r="BB677" t="s">
        <v>238</v>
      </c>
      <c r="BC677" t="s">
        <v>238</v>
      </c>
      <c r="BD677" t="s">
        <v>238</v>
      </c>
      <c r="BE677" t="s">
        <v>238</v>
      </c>
      <c r="BF677" t="s">
        <v>238</v>
      </c>
      <c r="BG677" t="s">
        <v>238</v>
      </c>
      <c r="BH677" t="s">
        <v>238</v>
      </c>
      <c r="BI677" t="s">
        <v>238</v>
      </c>
      <c r="BJ677" t="s">
        <v>238</v>
      </c>
      <c r="BK677" t="s">
        <v>238</v>
      </c>
      <c r="BL677" t="s">
        <v>238</v>
      </c>
      <c r="BM677" t="s">
        <v>238</v>
      </c>
      <c r="BN677" t="s">
        <v>238</v>
      </c>
      <c r="BO677" t="s">
        <v>238</v>
      </c>
      <c r="BP677" t="s">
        <v>238</v>
      </c>
      <c r="BQ677" t="s">
        <v>238</v>
      </c>
      <c r="BR677" t="s">
        <v>238</v>
      </c>
      <c r="BS677" t="s">
        <v>238</v>
      </c>
      <c r="BT677" t="s">
        <v>238</v>
      </c>
      <c r="BU677" t="s">
        <v>238</v>
      </c>
      <c r="BV677" t="s">
        <v>238</v>
      </c>
      <c r="BW677" t="s">
        <v>238</v>
      </c>
      <c r="BX677" t="s">
        <v>238</v>
      </c>
      <c r="BY677" t="s">
        <v>238</v>
      </c>
      <c r="BZ677" t="s">
        <v>238</v>
      </c>
      <c r="CA677" t="s">
        <v>238</v>
      </c>
      <c r="CB677" t="s">
        <v>238</v>
      </c>
      <c r="CC677" t="s">
        <v>238</v>
      </c>
      <c r="CD677" t="s">
        <v>238</v>
      </c>
      <c r="CE677" t="s">
        <v>238</v>
      </c>
      <c r="CF677" t="s">
        <v>238</v>
      </c>
      <c r="CG677" t="s">
        <v>238</v>
      </c>
      <c r="CH677" t="s">
        <v>238</v>
      </c>
      <c r="CI677" t="s">
        <v>238</v>
      </c>
      <c r="CJ677" t="s">
        <v>23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33.979087999999997</v>
      </c>
      <c r="CX677">
        <v>-1000000</v>
      </c>
      <c r="CY677">
        <v>27.208735000000001</v>
      </c>
      <c r="CZ677">
        <v>-1000000</v>
      </c>
      <c r="DA677">
        <v>-1000000</v>
      </c>
      <c r="DB677">
        <v>-1000000</v>
      </c>
      <c r="DC677">
        <v>30.429804000000001</v>
      </c>
      <c r="DD677">
        <v>24.572779000000001</v>
      </c>
      <c r="DE677">
        <v>35.479790000000001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 t="s">
        <v>237</v>
      </c>
    </row>
    <row r="678" spans="1:119" x14ac:dyDescent="0.35">
      <c r="A678" t="s">
        <v>922</v>
      </c>
      <c r="B678" t="s">
        <v>9461</v>
      </c>
      <c r="C678">
        <v>4.9717950000000002</v>
      </c>
      <c r="D678">
        <v>0.39942899999999998</v>
      </c>
      <c r="E678" t="s">
        <v>238</v>
      </c>
      <c r="F678" t="s">
        <v>238</v>
      </c>
      <c r="G678" t="s">
        <v>238</v>
      </c>
      <c r="H678" t="s">
        <v>238</v>
      </c>
      <c r="I678" t="s">
        <v>238</v>
      </c>
      <c r="J678" t="s">
        <v>238</v>
      </c>
      <c r="K678" t="s">
        <v>238</v>
      </c>
      <c r="L678" t="s">
        <v>238</v>
      </c>
      <c r="M678" t="s">
        <v>238</v>
      </c>
      <c r="N678" t="s">
        <v>238</v>
      </c>
      <c r="O678" t="s">
        <v>238</v>
      </c>
      <c r="P678" t="s">
        <v>238</v>
      </c>
      <c r="Q678" t="s">
        <v>238</v>
      </c>
      <c r="R678" t="s">
        <v>238</v>
      </c>
      <c r="S678" t="s">
        <v>238</v>
      </c>
      <c r="T678" t="s">
        <v>238</v>
      </c>
      <c r="U678" t="s">
        <v>238</v>
      </c>
      <c r="V678" t="s">
        <v>238</v>
      </c>
      <c r="W678" t="s">
        <v>238</v>
      </c>
      <c r="X678" t="s">
        <v>238</v>
      </c>
      <c r="Y678" t="s">
        <v>238</v>
      </c>
      <c r="Z678" t="s">
        <v>238</v>
      </c>
      <c r="AA678" t="s">
        <v>238</v>
      </c>
      <c r="AB678" t="s">
        <v>238</v>
      </c>
      <c r="AC678" t="s">
        <v>238</v>
      </c>
      <c r="AD678" t="s">
        <v>238</v>
      </c>
      <c r="AE678" t="s">
        <v>238</v>
      </c>
      <c r="AF678" t="s">
        <v>238</v>
      </c>
      <c r="AG678" t="s">
        <v>238</v>
      </c>
      <c r="AH678" t="s">
        <v>238</v>
      </c>
      <c r="AI678" t="s">
        <v>238</v>
      </c>
      <c r="AJ678" t="s">
        <v>238</v>
      </c>
      <c r="AK678" t="s">
        <v>238</v>
      </c>
      <c r="AL678" t="s">
        <v>238</v>
      </c>
      <c r="AM678" t="s">
        <v>238</v>
      </c>
      <c r="AN678" t="s">
        <v>238</v>
      </c>
      <c r="AO678" t="s">
        <v>238</v>
      </c>
      <c r="AP678" t="s">
        <v>238</v>
      </c>
      <c r="AQ678" t="s">
        <v>238</v>
      </c>
      <c r="AR678" t="s">
        <v>238</v>
      </c>
      <c r="AS678" t="s">
        <v>238</v>
      </c>
      <c r="AT678" t="s">
        <v>238</v>
      </c>
      <c r="AU678" t="s">
        <v>238</v>
      </c>
      <c r="AV678" t="s">
        <v>238</v>
      </c>
      <c r="AW678" t="s">
        <v>238</v>
      </c>
      <c r="AX678" t="s">
        <v>238</v>
      </c>
      <c r="AY678" t="s">
        <v>238</v>
      </c>
      <c r="AZ678" t="s">
        <v>238</v>
      </c>
      <c r="BA678" t="s">
        <v>238</v>
      </c>
      <c r="BB678" t="s">
        <v>238</v>
      </c>
      <c r="BC678" t="s">
        <v>238</v>
      </c>
      <c r="BD678" t="s">
        <v>238</v>
      </c>
      <c r="BE678" t="s">
        <v>238</v>
      </c>
      <c r="BF678" t="s">
        <v>238</v>
      </c>
      <c r="BG678" t="s">
        <v>238</v>
      </c>
      <c r="BH678" t="s">
        <v>238</v>
      </c>
      <c r="BI678" t="s">
        <v>238</v>
      </c>
      <c r="BJ678" t="s">
        <v>238</v>
      </c>
      <c r="BK678" t="s">
        <v>238</v>
      </c>
      <c r="BL678" t="s">
        <v>238</v>
      </c>
      <c r="BM678" t="s">
        <v>238</v>
      </c>
      <c r="BN678" t="s">
        <v>238</v>
      </c>
      <c r="BO678" t="s">
        <v>238</v>
      </c>
      <c r="BP678" t="s">
        <v>238</v>
      </c>
      <c r="BQ678" t="s">
        <v>238</v>
      </c>
      <c r="BR678" t="s">
        <v>238</v>
      </c>
      <c r="BS678" t="s">
        <v>238</v>
      </c>
      <c r="BT678" t="s">
        <v>238</v>
      </c>
      <c r="BU678" t="s">
        <v>238</v>
      </c>
      <c r="BV678" t="s">
        <v>238</v>
      </c>
      <c r="BW678" t="s">
        <v>238</v>
      </c>
      <c r="BX678" t="s">
        <v>238</v>
      </c>
      <c r="BY678" t="s">
        <v>238</v>
      </c>
      <c r="BZ678" t="s">
        <v>238</v>
      </c>
      <c r="CA678" t="s">
        <v>238</v>
      </c>
      <c r="CB678" t="s">
        <v>238</v>
      </c>
      <c r="CC678" t="s">
        <v>238</v>
      </c>
      <c r="CD678" t="s">
        <v>238</v>
      </c>
      <c r="CE678" t="s">
        <v>238</v>
      </c>
      <c r="CF678" t="s">
        <v>238</v>
      </c>
      <c r="CG678" t="s">
        <v>238</v>
      </c>
      <c r="CH678" t="s">
        <v>238</v>
      </c>
      <c r="CI678" t="s">
        <v>238</v>
      </c>
      <c r="CJ678" t="s">
        <v>238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33.979393000000002</v>
      </c>
      <c r="CX678">
        <v>-1000000</v>
      </c>
      <c r="CY678">
        <v>27.211573000000001</v>
      </c>
      <c r="CZ678">
        <v>-1000000</v>
      </c>
      <c r="DA678">
        <v>-1000000</v>
      </c>
      <c r="DB678">
        <v>-1000000</v>
      </c>
      <c r="DC678">
        <v>30.430810999999999</v>
      </c>
      <c r="DD678">
        <v>24.572779000000001</v>
      </c>
      <c r="DE678">
        <v>33.777473000000001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 t="s">
        <v>237</v>
      </c>
    </row>
    <row r="679" spans="1:119" x14ac:dyDescent="0.35">
      <c r="A679" t="s">
        <v>923</v>
      </c>
      <c r="B679" t="s">
        <v>9462</v>
      </c>
      <c r="C679">
        <v>4.9703720000000002</v>
      </c>
      <c r="D679">
        <v>0.41309200000000001</v>
      </c>
      <c r="E679" t="s">
        <v>238</v>
      </c>
      <c r="F679" t="s">
        <v>238</v>
      </c>
      <c r="G679" t="s">
        <v>238</v>
      </c>
      <c r="H679" t="s">
        <v>238</v>
      </c>
      <c r="I679" t="s">
        <v>238</v>
      </c>
      <c r="J679" t="s">
        <v>238</v>
      </c>
      <c r="K679" t="s">
        <v>238</v>
      </c>
      <c r="L679" t="s">
        <v>238</v>
      </c>
      <c r="M679" t="s">
        <v>238</v>
      </c>
      <c r="N679" t="s">
        <v>238</v>
      </c>
      <c r="O679" t="s">
        <v>238</v>
      </c>
      <c r="P679" t="s">
        <v>238</v>
      </c>
      <c r="Q679" t="s">
        <v>238</v>
      </c>
      <c r="R679" t="s">
        <v>238</v>
      </c>
      <c r="S679" t="s">
        <v>238</v>
      </c>
      <c r="T679" t="s">
        <v>238</v>
      </c>
      <c r="U679" t="s">
        <v>238</v>
      </c>
      <c r="V679" t="s">
        <v>238</v>
      </c>
      <c r="W679" t="s">
        <v>238</v>
      </c>
      <c r="X679" t="s">
        <v>238</v>
      </c>
      <c r="Y679" t="s">
        <v>238</v>
      </c>
      <c r="Z679" t="s">
        <v>238</v>
      </c>
      <c r="AA679" t="s">
        <v>238</v>
      </c>
      <c r="AB679" t="s">
        <v>238</v>
      </c>
      <c r="AC679" t="s">
        <v>238</v>
      </c>
      <c r="AD679" t="s">
        <v>238</v>
      </c>
      <c r="AE679" t="s">
        <v>238</v>
      </c>
      <c r="AF679" t="s">
        <v>238</v>
      </c>
      <c r="AG679" t="s">
        <v>238</v>
      </c>
      <c r="AH679" t="s">
        <v>238</v>
      </c>
      <c r="AI679" t="s">
        <v>238</v>
      </c>
      <c r="AJ679" t="s">
        <v>238</v>
      </c>
      <c r="AK679" t="s">
        <v>238</v>
      </c>
      <c r="AL679" t="s">
        <v>238</v>
      </c>
      <c r="AM679" t="s">
        <v>238</v>
      </c>
      <c r="AN679" t="s">
        <v>238</v>
      </c>
      <c r="AO679" t="s">
        <v>238</v>
      </c>
      <c r="AP679" t="s">
        <v>238</v>
      </c>
      <c r="AQ679" t="s">
        <v>238</v>
      </c>
      <c r="AR679" t="s">
        <v>238</v>
      </c>
      <c r="AS679" t="s">
        <v>238</v>
      </c>
      <c r="AT679" t="s">
        <v>238</v>
      </c>
      <c r="AU679" t="s">
        <v>238</v>
      </c>
      <c r="AV679" t="s">
        <v>238</v>
      </c>
      <c r="AW679" t="s">
        <v>238</v>
      </c>
      <c r="AX679" t="s">
        <v>238</v>
      </c>
      <c r="AY679" t="s">
        <v>238</v>
      </c>
      <c r="AZ679" t="s">
        <v>238</v>
      </c>
      <c r="BA679" t="s">
        <v>238</v>
      </c>
      <c r="BB679" t="s">
        <v>238</v>
      </c>
      <c r="BC679" t="s">
        <v>238</v>
      </c>
      <c r="BD679" t="s">
        <v>238</v>
      </c>
      <c r="BE679" t="s">
        <v>238</v>
      </c>
      <c r="BF679" t="s">
        <v>238</v>
      </c>
      <c r="BG679" t="s">
        <v>238</v>
      </c>
      <c r="BH679" t="s">
        <v>238</v>
      </c>
      <c r="BI679" t="s">
        <v>238</v>
      </c>
      <c r="BJ679" t="s">
        <v>238</v>
      </c>
      <c r="BK679" t="s">
        <v>238</v>
      </c>
      <c r="BL679" t="s">
        <v>238</v>
      </c>
      <c r="BM679" t="s">
        <v>238</v>
      </c>
      <c r="BN679" t="s">
        <v>238</v>
      </c>
      <c r="BO679" t="s">
        <v>238</v>
      </c>
      <c r="BP679" t="s">
        <v>238</v>
      </c>
      <c r="BQ679" t="s">
        <v>238</v>
      </c>
      <c r="BR679" t="s">
        <v>238</v>
      </c>
      <c r="BS679" t="s">
        <v>238</v>
      </c>
      <c r="BT679" t="s">
        <v>238</v>
      </c>
      <c r="BU679" t="s">
        <v>238</v>
      </c>
      <c r="BV679" t="s">
        <v>238</v>
      </c>
      <c r="BW679" t="s">
        <v>238</v>
      </c>
      <c r="BX679" t="s">
        <v>238</v>
      </c>
      <c r="BY679" t="s">
        <v>238</v>
      </c>
      <c r="BZ679" t="s">
        <v>238</v>
      </c>
      <c r="CA679" t="s">
        <v>238</v>
      </c>
      <c r="CB679" t="s">
        <v>238</v>
      </c>
      <c r="CC679" t="s">
        <v>238</v>
      </c>
      <c r="CD679" t="s">
        <v>238</v>
      </c>
      <c r="CE679" t="s">
        <v>238</v>
      </c>
      <c r="CF679" t="s">
        <v>238</v>
      </c>
      <c r="CG679" t="s">
        <v>238</v>
      </c>
      <c r="CH679" t="s">
        <v>238</v>
      </c>
      <c r="CI679" t="s">
        <v>238</v>
      </c>
      <c r="CJ679" t="s">
        <v>238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33.980583000000003</v>
      </c>
      <c r="CX679">
        <v>-1000000</v>
      </c>
      <c r="CY679">
        <v>27.211054000000001</v>
      </c>
      <c r="CZ679">
        <v>-1000000</v>
      </c>
      <c r="DA679">
        <v>-1000000</v>
      </c>
      <c r="DB679">
        <v>-1000000</v>
      </c>
      <c r="DC679">
        <v>30.432306000000001</v>
      </c>
      <c r="DD679">
        <v>24.571435999999999</v>
      </c>
      <c r="DE679">
        <v>34.203052999999997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 t="s">
        <v>237</v>
      </c>
    </row>
    <row r="680" spans="1:119" x14ac:dyDescent="0.35">
      <c r="A680" t="s">
        <v>924</v>
      </c>
      <c r="B680" t="s">
        <v>9463</v>
      </c>
      <c r="C680">
        <v>4.9695029999999996</v>
      </c>
      <c r="D680">
        <v>0.40537000000000001</v>
      </c>
      <c r="E680" t="s">
        <v>238</v>
      </c>
      <c r="F680" t="s">
        <v>238</v>
      </c>
      <c r="G680" t="s">
        <v>238</v>
      </c>
      <c r="H680" t="s">
        <v>238</v>
      </c>
      <c r="I680" t="s">
        <v>238</v>
      </c>
      <c r="J680" t="s">
        <v>238</v>
      </c>
      <c r="K680" t="s">
        <v>238</v>
      </c>
      <c r="L680" t="s">
        <v>238</v>
      </c>
      <c r="M680" t="s">
        <v>238</v>
      </c>
      <c r="N680" t="s">
        <v>238</v>
      </c>
      <c r="O680" t="s">
        <v>238</v>
      </c>
      <c r="P680" t="s">
        <v>238</v>
      </c>
      <c r="Q680" t="s">
        <v>238</v>
      </c>
      <c r="R680" t="s">
        <v>238</v>
      </c>
      <c r="S680" t="s">
        <v>238</v>
      </c>
      <c r="T680" t="s">
        <v>238</v>
      </c>
      <c r="U680" t="s">
        <v>238</v>
      </c>
      <c r="V680" t="s">
        <v>238</v>
      </c>
      <c r="W680" t="s">
        <v>238</v>
      </c>
      <c r="X680" t="s">
        <v>238</v>
      </c>
      <c r="Y680" t="s">
        <v>238</v>
      </c>
      <c r="Z680" t="s">
        <v>238</v>
      </c>
      <c r="AA680" t="s">
        <v>238</v>
      </c>
      <c r="AB680" t="s">
        <v>238</v>
      </c>
      <c r="AC680" t="s">
        <v>238</v>
      </c>
      <c r="AD680" t="s">
        <v>238</v>
      </c>
      <c r="AE680" t="s">
        <v>238</v>
      </c>
      <c r="AF680" t="s">
        <v>238</v>
      </c>
      <c r="AG680" t="s">
        <v>238</v>
      </c>
      <c r="AH680" t="s">
        <v>238</v>
      </c>
      <c r="AI680" t="s">
        <v>238</v>
      </c>
      <c r="AJ680" t="s">
        <v>238</v>
      </c>
      <c r="AK680" t="s">
        <v>238</v>
      </c>
      <c r="AL680" t="s">
        <v>238</v>
      </c>
      <c r="AM680" t="s">
        <v>238</v>
      </c>
      <c r="AN680" t="s">
        <v>238</v>
      </c>
      <c r="AO680" t="s">
        <v>238</v>
      </c>
      <c r="AP680" t="s">
        <v>238</v>
      </c>
      <c r="AQ680" t="s">
        <v>238</v>
      </c>
      <c r="AR680" t="s">
        <v>238</v>
      </c>
      <c r="AS680" t="s">
        <v>238</v>
      </c>
      <c r="AT680" t="s">
        <v>238</v>
      </c>
      <c r="AU680" t="s">
        <v>238</v>
      </c>
      <c r="AV680" t="s">
        <v>238</v>
      </c>
      <c r="AW680" t="s">
        <v>238</v>
      </c>
      <c r="AX680" t="s">
        <v>238</v>
      </c>
      <c r="AY680" t="s">
        <v>238</v>
      </c>
      <c r="AZ680" t="s">
        <v>238</v>
      </c>
      <c r="BA680" t="s">
        <v>238</v>
      </c>
      <c r="BB680" t="s">
        <v>238</v>
      </c>
      <c r="BC680" t="s">
        <v>238</v>
      </c>
      <c r="BD680" t="s">
        <v>238</v>
      </c>
      <c r="BE680" t="s">
        <v>238</v>
      </c>
      <c r="BF680" t="s">
        <v>238</v>
      </c>
      <c r="BG680" t="s">
        <v>238</v>
      </c>
      <c r="BH680" t="s">
        <v>238</v>
      </c>
      <c r="BI680" t="s">
        <v>238</v>
      </c>
      <c r="BJ680" t="s">
        <v>238</v>
      </c>
      <c r="BK680" t="s">
        <v>238</v>
      </c>
      <c r="BL680" t="s">
        <v>238</v>
      </c>
      <c r="BM680" t="s">
        <v>238</v>
      </c>
      <c r="BN680" t="s">
        <v>238</v>
      </c>
      <c r="BO680" t="s">
        <v>238</v>
      </c>
      <c r="BP680" t="s">
        <v>238</v>
      </c>
      <c r="BQ680" t="s">
        <v>238</v>
      </c>
      <c r="BR680" t="s">
        <v>238</v>
      </c>
      <c r="BS680" t="s">
        <v>238</v>
      </c>
      <c r="BT680" t="s">
        <v>238</v>
      </c>
      <c r="BU680" t="s">
        <v>238</v>
      </c>
      <c r="BV680" t="s">
        <v>238</v>
      </c>
      <c r="BW680" t="s">
        <v>238</v>
      </c>
      <c r="BX680" t="s">
        <v>238</v>
      </c>
      <c r="BY680" t="s">
        <v>238</v>
      </c>
      <c r="BZ680" t="s">
        <v>238</v>
      </c>
      <c r="CA680" t="s">
        <v>238</v>
      </c>
      <c r="CB680" t="s">
        <v>238</v>
      </c>
      <c r="CC680" t="s">
        <v>238</v>
      </c>
      <c r="CD680" t="s">
        <v>238</v>
      </c>
      <c r="CE680" t="s">
        <v>238</v>
      </c>
      <c r="CF680" t="s">
        <v>238</v>
      </c>
      <c r="CG680" t="s">
        <v>238</v>
      </c>
      <c r="CH680" t="s">
        <v>238</v>
      </c>
      <c r="CI680" t="s">
        <v>238</v>
      </c>
      <c r="CJ680" t="s">
        <v>238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3.979850999999996</v>
      </c>
      <c r="CX680">
        <v>-1000000</v>
      </c>
      <c r="CY680">
        <v>27.211694999999999</v>
      </c>
      <c r="CZ680">
        <v>-1000000</v>
      </c>
      <c r="DA680">
        <v>-1000000</v>
      </c>
      <c r="DB680">
        <v>-1000000</v>
      </c>
      <c r="DC680">
        <v>30.420922999999998</v>
      </c>
      <c r="DD680">
        <v>24.571985000000002</v>
      </c>
      <c r="DE680">
        <v>34.628632000000003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 t="s">
        <v>237</v>
      </c>
    </row>
    <row r="681" spans="1:119" x14ac:dyDescent="0.35">
      <c r="A681" t="s">
        <v>925</v>
      </c>
      <c r="B681" t="s">
        <v>9464</v>
      </c>
      <c r="C681">
        <v>4.9692660000000002</v>
      </c>
      <c r="D681">
        <v>0.41744300000000001</v>
      </c>
      <c r="E681" t="s">
        <v>238</v>
      </c>
      <c r="F681" t="s">
        <v>238</v>
      </c>
      <c r="G681" t="s">
        <v>238</v>
      </c>
      <c r="H681" t="s">
        <v>238</v>
      </c>
      <c r="I681" t="s">
        <v>238</v>
      </c>
      <c r="J681" t="s">
        <v>238</v>
      </c>
      <c r="K681" t="s">
        <v>238</v>
      </c>
      <c r="L681" t="s">
        <v>238</v>
      </c>
      <c r="M681" t="s">
        <v>238</v>
      </c>
      <c r="N681" t="s">
        <v>238</v>
      </c>
      <c r="O681" t="s">
        <v>238</v>
      </c>
      <c r="P681" t="s">
        <v>238</v>
      </c>
      <c r="Q681" t="s">
        <v>238</v>
      </c>
      <c r="R681" t="s">
        <v>238</v>
      </c>
      <c r="S681" t="s">
        <v>238</v>
      </c>
      <c r="T681" t="s">
        <v>238</v>
      </c>
      <c r="U681" t="s">
        <v>238</v>
      </c>
      <c r="V681" t="s">
        <v>238</v>
      </c>
      <c r="W681" t="s">
        <v>238</v>
      </c>
      <c r="X681" t="s">
        <v>238</v>
      </c>
      <c r="Y681" t="s">
        <v>238</v>
      </c>
      <c r="Z681" t="s">
        <v>238</v>
      </c>
      <c r="AA681" t="s">
        <v>238</v>
      </c>
      <c r="AB681" t="s">
        <v>238</v>
      </c>
      <c r="AC681" t="s">
        <v>238</v>
      </c>
      <c r="AD681" t="s">
        <v>238</v>
      </c>
      <c r="AE681" t="s">
        <v>238</v>
      </c>
      <c r="AF681" t="s">
        <v>238</v>
      </c>
      <c r="AG681" t="s">
        <v>238</v>
      </c>
      <c r="AH681" t="s">
        <v>238</v>
      </c>
      <c r="AI681" t="s">
        <v>238</v>
      </c>
      <c r="AJ681" t="s">
        <v>238</v>
      </c>
      <c r="AK681" t="s">
        <v>238</v>
      </c>
      <c r="AL681" t="s">
        <v>238</v>
      </c>
      <c r="AM681" t="s">
        <v>238</v>
      </c>
      <c r="AN681" t="s">
        <v>238</v>
      </c>
      <c r="AO681" t="s">
        <v>238</v>
      </c>
      <c r="AP681" t="s">
        <v>238</v>
      </c>
      <c r="AQ681" t="s">
        <v>238</v>
      </c>
      <c r="AR681" t="s">
        <v>238</v>
      </c>
      <c r="AS681" t="s">
        <v>238</v>
      </c>
      <c r="AT681" t="s">
        <v>238</v>
      </c>
      <c r="AU681" t="s">
        <v>238</v>
      </c>
      <c r="AV681" t="s">
        <v>238</v>
      </c>
      <c r="AW681" t="s">
        <v>238</v>
      </c>
      <c r="AX681" t="s">
        <v>238</v>
      </c>
      <c r="AY681" t="s">
        <v>238</v>
      </c>
      <c r="AZ681" t="s">
        <v>238</v>
      </c>
      <c r="BA681" t="s">
        <v>238</v>
      </c>
      <c r="BB681" t="s">
        <v>238</v>
      </c>
      <c r="BC681" t="s">
        <v>238</v>
      </c>
      <c r="BD681" t="s">
        <v>238</v>
      </c>
      <c r="BE681" t="s">
        <v>238</v>
      </c>
      <c r="BF681" t="s">
        <v>238</v>
      </c>
      <c r="BG681" t="s">
        <v>238</v>
      </c>
      <c r="BH681" t="s">
        <v>238</v>
      </c>
      <c r="BI681" t="s">
        <v>238</v>
      </c>
      <c r="BJ681" t="s">
        <v>238</v>
      </c>
      <c r="BK681" t="s">
        <v>238</v>
      </c>
      <c r="BL681" t="s">
        <v>238</v>
      </c>
      <c r="BM681" t="s">
        <v>238</v>
      </c>
      <c r="BN681" t="s">
        <v>238</v>
      </c>
      <c r="BO681" t="s">
        <v>238</v>
      </c>
      <c r="BP681" t="s">
        <v>238</v>
      </c>
      <c r="BQ681" t="s">
        <v>238</v>
      </c>
      <c r="BR681" t="s">
        <v>238</v>
      </c>
      <c r="BS681" t="s">
        <v>238</v>
      </c>
      <c r="BT681" t="s">
        <v>238</v>
      </c>
      <c r="BU681" t="s">
        <v>238</v>
      </c>
      <c r="BV681" t="s">
        <v>238</v>
      </c>
      <c r="BW681" t="s">
        <v>238</v>
      </c>
      <c r="BX681" t="s">
        <v>238</v>
      </c>
      <c r="BY681" t="s">
        <v>238</v>
      </c>
      <c r="BZ681" t="s">
        <v>238</v>
      </c>
      <c r="CA681" t="s">
        <v>238</v>
      </c>
      <c r="CB681" t="s">
        <v>238</v>
      </c>
      <c r="CC681" t="s">
        <v>238</v>
      </c>
      <c r="CD681" t="s">
        <v>238</v>
      </c>
      <c r="CE681" t="s">
        <v>238</v>
      </c>
      <c r="CF681" t="s">
        <v>238</v>
      </c>
      <c r="CG681" t="s">
        <v>238</v>
      </c>
      <c r="CH681" t="s">
        <v>238</v>
      </c>
      <c r="CI681" t="s">
        <v>238</v>
      </c>
      <c r="CJ681" t="s">
        <v>238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33.985954</v>
      </c>
      <c r="CX681">
        <v>-1000000</v>
      </c>
      <c r="CY681">
        <v>27.212243999999998</v>
      </c>
      <c r="CZ681">
        <v>-1000000</v>
      </c>
      <c r="DA681">
        <v>-1000000</v>
      </c>
      <c r="DB681">
        <v>-1000000</v>
      </c>
      <c r="DC681">
        <v>30.417657999999999</v>
      </c>
      <c r="DD681">
        <v>24.573877</v>
      </c>
      <c r="DE681">
        <v>34.628632000000003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 t="s">
        <v>237</v>
      </c>
    </row>
    <row r="682" spans="1:119" x14ac:dyDescent="0.35">
      <c r="A682" t="s">
        <v>926</v>
      </c>
      <c r="B682" t="s">
        <v>9465</v>
      </c>
      <c r="C682">
        <v>4.9716379999999996</v>
      </c>
      <c r="D682">
        <v>0.40335500000000002</v>
      </c>
      <c r="E682" t="s">
        <v>238</v>
      </c>
      <c r="F682" t="s">
        <v>238</v>
      </c>
      <c r="G682" t="s">
        <v>238</v>
      </c>
      <c r="H682" t="s">
        <v>238</v>
      </c>
      <c r="I682" t="s">
        <v>238</v>
      </c>
      <c r="J682" t="s">
        <v>238</v>
      </c>
      <c r="K682" t="s">
        <v>238</v>
      </c>
      <c r="L682" t="s">
        <v>238</v>
      </c>
      <c r="M682" t="s">
        <v>238</v>
      </c>
      <c r="N682" t="s">
        <v>238</v>
      </c>
      <c r="O682" t="s">
        <v>238</v>
      </c>
      <c r="P682" t="s">
        <v>238</v>
      </c>
      <c r="Q682" t="s">
        <v>238</v>
      </c>
      <c r="R682" t="s">
        <v>238</v>
      </c>
      <c r="S682" t="s">
        <v>238</v>
      </c>
      <c r="T682" t="s">
        <v>238</v>
      </c>
      <c r="U682" t="s">
        <v>238</v>
      </c>
      <c r="V682" t="s">
        <v>238</v>
      </c>
      <c r="W682" t="s">
        <v>238</v>
      </c>
      <c r="X682" t="s">
        <v>238</v>
      </c>
      <c r="Y682" t="s">
        <v>238</v>
      </c>
      <c r="Z682" t="s">
        <v>238</v>
      </c>
      <c r="AA682" t="s">
        <v>238</v>
      </c>
      <c r="AB682" t="s">
        <v>238</v>
      </c>
      <c r="AC682" t="s">
        <v>238</v>
      </c>
      <c r="AD682" t="s">
        <v>238</v>
      </c>
      <c r="AE682" t="s">
        <v>238</v>
      </c>
      <c r="AF682" t="s">
        <v>238</v>
      </c>
      <c r="AG682" t="s">
        <v>238</v>
      </c>
      <c r="AH682" t="s">
        <v>238</v>
      </c>
      <c r="AI682" t="s">
        <v>238</v>
      </c>
      <c r="AJ682" t="s">
        <v>238</v>
      </c>
      <c r="AK682" t="s">
        <v>238</v>
      </c>
      <c r="AL682" t="s">
        <v>238</v>
      </c>
      <c r="AM682" t="s">
        <v>238</v>
      </c>
      <c r="AN682" t="s">
        <v>238</v>
      </c>
      <c r="AO682" t="s">
        <v>238</v>
      </c>
      <c r="AP682" t="s">
        <v>238</v>
      </c>
      <c r="AQ682" t="s">
        <v>238</v>
      </c>
      <c r="AR682" t="s">
        <v>238</v>
      </c>
      <c r="AS682" t="s">
        <v>238</v>
      </c>
      <c r="AT682" t="s">
        <v>238</v>
      </c>
      <c r="AU682" t="s">
        <v>238</v>
      </c>
      <c r="AV682" t="s">
        <v>238</v>
      </c>
      <c r="AW682" t="s">
        <v>238</v>
      </c>
      <c r="AX682" t="s">
        <v>238</v>
      </c>
      <c r="AY682" t="s">
        <v>238</v>
      </c>
      <c r="AZ682" t="s">
        <v>238</v>
      </c>
      <c r="BA682" t="s">
        <v>238</v>
      </c>
      <c r="BB682" t="s">
        <v>238</v>
      </c>
      <c r="BC682" t="s">
        <v>238</v>
      </c>
      <c r="BD682" t="s">
        <v>238</v>
      </c>
      <c r="BE682" t="s">
        <v>238</v>
      </c>
      <c r="BF682" t="s">
        <v>238</v>
      </c>
      <c r="BG682" t="s">
        <v>238</v>
      </c>
      <c r="BH682" t="s">
        <v>238</v>
      </c>
      <c r="BI682" t="s">
        <v>238</v>
      </c>
      <c r="BJ682" t="s">
        <v>238</v>
      </c>
      <c r="BK682" t="s">
        <v>238</v>
      </c>
      <c r="BL682" t="s">
        <v>238</v>
      </c>
      <c r="BM682" t="s">
        <v>238</v>
      </c>
      <c r="BN682" t="s">
        <v>238</v>
      </c>
      <c r="BO682" t="s">
        <v>238</v>
      </c>
      <c r="BP682" t="s">
        <v>238</v>
      </c>
      <c r="BQ682" t="s">
        <v>238</v>
      </c>
      <c r="BR682" t="s">
        <v>238</v>
      </c>
      <c r="BS682" t="s">
        <v>238</v>
      </c>
      <c r="BT682" t="s">
        <v>238</v>
      </c>
      <c r="BU682" t="s">
        <v>238</v>
      </c>
      <c r="BV682" t="s">
        <v>238</v>
      </c>
      <c r="BW682" t="s">
        <v>238</v>
      </c>
      <c r="BX682" t="s">
        <v>238</v>
      </c>
      <c r="BY682" t="s">
        <v>238</v>
      </c>
      <c r="BZ682" t="s">
        <v>238</v>
      </c>
      <c r="CA682" t="s">
        <v>238</v>
      </c>
      <c r="CB682" t="s">
        <v>238</v>
      </c>
      <c r="CC682" t="s">
        <v>238</v>
      </c>
      <c r="CD682" t="s">
        <v>238</v>
      </c>
      <c r="CE682" t="s">
        <v>238</v>
      </c>
      <c r="CF682" t="s">
        <v>238</v>
      </c>
      <c r="CG682" t="s">
        <v>238</v>
      </c>
      <c r="CH682" t="s">
        <v>238</v>
      </c>
      <c r="CI682" t="s">
        <v>238</v>
      </c>
      <c r="CJ682" t="s">
        <v>238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3.956108</v>
      </c>
      <c r="CX682">
        <v>-1000000</v>
      </c>
      <c r="CY682">
        <v>27.213861000000001</v>
      </c>
      <c r="CZ682">
        <v>-1000000</v>
      </c>
      <c r="DA682">
        <v>-1000000</v>
      </c>
      <c r="DB682">
        <v>-1000000</v>
      </c>
      <c r="DC682">
        <v>30.416132000000001</v>
      </c>
      <c r="DD682">
        <v>24.572901000000002</v>
      </c>
      <c r="DE682">
        <v>34.203052999999997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 t="s">
        <v>237</v>
      </c>
    </row>
    <row r="683" spans="1:119" x14ac:dyDescent="0.35">
      <c r="A683" t="s">
        <v>927</v>
      </c>
      <c r="B683" t="s">
        <v>9466</v>
      </c>
      <c r="C683">
        <v>4.9691859999999997</v>
      </c>
      <c r="D683">
        <v>0.41727500000000001</v>
      </c>
      <c r="E683" t="s">
        <v>238</v>
      </c>
      <c r="F683" t="s">
        <v>238</v>
      </c>
      <c r="G683" t="s">
        <v>238</v>
      </c>
      <c r="H683" t="s">
        <v>238</v>
      </c>
      <c r="I683" t="s">
        <v>238</v>
      </c>
      <c r="J683" t="s">
        <v>238</v>
      </c>
      <c r="K683" t="s">
        <v>238</v>
      </c>
      <c r="L683" t="s">
        <v>238</v>
      </c>
      <c r="M683" t="s">
        <v>238</v>
      </c>
      <c r="N683" t="s">
        <v>238</v>
      </c>
      <c r="O683" t="s">
        <v>238</v>
      </c>
      <c r="P683" t="s">
        <v>238</v>
      </c>
      <c r="Q683" t="s">
        <v>238</v>
      </c>
      <c r="R683" t="s">
        <v>238</v>
      </c>
      <c r="S683" t="s">
        <v>238</v>
      </c>
      <c r="T683" t="s">
        <v>238</v>
      </c>
      <c r="U683" t="s">
        <v>238</v>
      </c>
      <c r="V683" t="s">
        <v>238</v>
      </c>
      <c r="W683" t="s">
        <v>238</v>
      </c>
      <c r="X683" t="s">
        <v>238</v>
      </c>
      <c r="Y683" t="s">
        <v>238</v>
      </c>
      <c r="Z683" t="s">
        <v>238</v>
      </c>
      <c r="AA683" t="s">
        <v>238</v>
      </c>
      <c r="AB683" t="s">
        <v>238</v>
      </c>
      <c r="AC683" t="s">
        <v>238</v>
      </c>
      <c r="AD683" t="s">
        <v>238</v>
      </c>
      <c r="AE683" t="s">
        <v>238</v>
      </c>
      <c r="AF683" t="s">
        <v>238</v>
      </c>
      <c r="AG683" t="s">
        <v>238</v>
      </c>
      <c r="AH683" t="s">
        <v>238</v>
      </c>
      <c r="AI683" t="s">
        <v>238</v>
      </c>
      <c r="AJ683" t="s">
        <v>238</v>
      </c>
      <c r="AK683" t="s">
        <v>238</v>
      </c>
      <c r="AL683" t="s">
        <v>238</v>
      </c>
      <c r="AM683" t="s">
        <v>238</v>
      </c>
      <c r="AN683" t="s">
        <v>238</v>
      </c>
      <c r="AO683" t="s">
        <v>238</v>
      </c>
      <c r="AP683" t="s">
        <v>238</v>
      </c>
      <c r="AQ683" t="s">
        <v>238</v>
      </c>
      <c r="AR683" t="s">
        <v>238</v>
      </c>
      <c r="AS683" t="s">
        <v>238</v>
      </c>
      <c r="AT683" t="s">
        <v>238</v>
      </c>
      <c r="AU683" t="s">
        <v>238</v>
      </c>
      <c r="AV683" t="s">
        <v>238</v>
      </c>
      <c r="AW683" t="s">
        <v>238</v>
      </c>
      <c r="AX683" t="s">
        <v>238</v>
      </c>
      <c r="AY683" t="s">
        <v>238</v>
      </c>
      <c r="AZ683" t="s">
        <v>238</v>
      </c>
      <c r="BA683" t="s">
        <v>238</v>
      </c>
      <c r="BB683" t="s">
        <v>238</v>
      </c>
      <c r="BC683" t="s">
        <v>238</v>
      </c>
      <c r="BD683" t="s">
        <v>238</v>
      </c>
      <c r="BE683" t="s">
        <v>238</v>
      </c>
      <c r="BF683" t="s">
        <v>238</v>
      </c>
      <c r="BG683" t="s">
        <v>238</v>
      </c>
      <c r="BH683" t="s">
        <v>238</v>
      </c>
      <c r="BI683" t="s">
        <v>238</v>
      </c>
      <c r="BJ683" t="s">
        <v>238</v>
      </c>
      <c r="BK683" t="s">
        <v>238</v>
      </c>
      <c r="BL683" t="s">
        <v>238</v>
      </c>
      <c r="BM683" t="s">
        <v>238</v>
      </c>
      <c r="BN683" t="s">
        <v>238</v>
      </c>
      <c r="BO683" t="s">
        <v>238</v>
      </c>
      <c r="BP683" t="s">
        <v>238</v>
      </c>
      <c r="BQ683" t="s">
        <v>238</v>
      </c>
      <c r="BR683" t="s">
        <v>238</v>
      </c>
      <c r="BS683" t="s">
        <v>238</v>
      </c>
      <c r="BT683" t="s">
        <v>238</v>
      </c>
      <c r="BU683" t="s">
        <v>238</v>
      </c>
      <c r="BV683" t="s">
        <v>238</v>
      </c>
      <c r="BW683" t="s">
        <v>238</v>
      </c>
      <c r="BX683" t="s">
        <v>238</v>
      </c>
      <c r="BY683" t="s">
        <v>238</v>
      </c>
      <c r="BZ683" t="s">
        <v>238</v>
      </c>
      <c r="CA683" t="s">
        <v>238</v>
      </c>
      <c r="CB683" t="s">
        <v>238</v>
      </c>
      <c r="CC683" t="s">
        <v>238</v>
      </c>
      <c r="CD683" t="s">
        <v>238</v>
      </c>
      <c r="CE683" t="s">
        <v>238</v>
      </c>
      <c r="CF683" t="s">
        <v>238</v>
      </c>
      <c r="CG683" t="s">
        <v>238</v>
      </c>
      <c r="CH683" t="s">
        <v>238</v>
      </c>
      <c r="CI683" t="s">
        <v>238</v>
      </c>
      <c r="CJ683" t="s">
        <v>23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33.987022000000003</v>
      </c>
      <c r="CX683">
        <v>-1000000</v>
      </c>
      <c r="CY683">
        <v>27.207543999999999</v>
      </c>
      <c r="CZ683">
        <v>-1000000</v>
      </c>
      <c r="DA683">
        <v>-1000000</v>
      </c>
      <c r="DB683">
        <v>-1000000</v>
      </c>
      <c r="DC683">
        <v>30.413141</v>
      </c>
      <c r="DD683">
        <v>24.571771999999999</v>
      </c>
      <c r="DE683">
        <v>34.203052999999997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 t="s">
        <v>237</v>
      </c>
    </row>
    <row r="684" spans="1:119" x14ac:dyDescent="0.35">
      <c r="A684" t="s">
        <v>928</v>
      </c>
      <c r="B684" t="s">
        <v>9467</v>
      </c>
      <c r="C684">
        <v>4.9727430000000004</v>
      </c>
      <c r="D684">
        <v>0.38823400000000002</v>
      </c>
      <c r="E684" t="s">
        <v>238</v>
      </c>
      <c r="F684" t="s">
        <v>238</v>
      </c>
      <c r="G684" t="s">
        <v>238</v>
      </c>
      <c r="H684" t="s">
        <v>238</v>
      </c>
      <c r="I684" t="s">
        <v>238</v>
      </c>
      <c r="J684" t="s">
        <v>238</v>
      </c>
      <c r="K684" t="s">
        <v>238</v>
      </c>
      <c r="L684" t="s">
        <v>238</v>
      </c>
      <c r="M684" t="s">
        <v>238</v>
      </c>
      <c r="N684" t="s">
        <v>238</v>
      </c>
      <c r="O684" t="s">
        <v>238</v>
      </c>
      <c r="P684" t="s">
        <v>238</v>
      </c>
      <c r="Q684" t="s">
        <v>238</v>
      </c>
      <c r="R684" t="s">
        <v>238</v>
      </c>
      <c r="S684" t="s">
        <v>238</v>
      </c>
      <c r="T684" t="s">
        <v>238</v>
      </c>
      <c r="U684" t="s">
        <v>238</v>
      </c>
      <c r="V684" t="s">
        <v>238</v>
      </c>
      <c r="W684" t="s">
        <v>238</v>
      </c>
      <c r="X684" t="s">
        <v>238</v>
      </c>
      <c r="Y684" t="s">
        <v>238</v>
      </c>
      <c r="Z684" t="s">
        <v>238</v>
      </c>
      <c r="AA684" t="s">
        <v>238</v>
      </c>
      <c r="AB684" t="s">
        <v>238</v>
      </c>
      <c r="AC684" t="s">
        <v>238</v>
      </c>
      <c r="AD684" t="s">
        <v>238</v>
      </c>
      <c r="AE684" t="s">
        <v>238</v>
      </c>
      <c r="AF684" t="s">
        <v>238</v>
      </c>
      <c r="AG684" t="s">
        <v>238</v>
      </c>
      <c r="AH684" t="s">
        <v>238</v>
      </c>
      <c r="AI684" t="s">
        <v>238</v>
      </c>
      <c r="AJ684" t="s">
        <v>238</v>
      </c>
      <c r="AK684" t="s">
        <v>238</v>
      </c>
      <c r="AL684" t="s">
        <v>238</v>
      </c>
      <c r="AM684" t="s">
        <v>238</v>
      </c>
      <c r="AN684" t="s">
        <v>238</v>
      </c>
      <c r="AO684" t="s">
        <v>238</v>
      </c>
      <c r="AP684" t="s">
        <v>238</v>
      </c>
      <c r="AQ684" t="s">
        <v>238</v>
      </c>
      <c r="AR684" t="s">
        <v>238</v>
      </c>
      <c r="AS684" t="s">
        <v>238</v>
      </c>
      <c r="AT684" t="s">
        <v>238</v>
      </c>
      <c r="AU684" t="s">
        <v>238</v>
      </c>
      <c r="AV684" t="s">
        <v>238</v>
      </c>
      <c r="AW684" t="s">
        <v>238</v>
      </c>
      <c r="AX684" t="s">
        <v>238</v>
      </c>
      <c r="AY684" t="s">
        <v>238</v>
      </c>
      <c r="AZ684" t="s">
        <v>238</v>
      </c>
      <c r="BA684" t="s">
        <v>238</v>
      </c>
      <c r="BB684" t="s">
        <v>238</v>
      </c>
      <c r="BC684" t="s">
        <v>238</v>
      </c>
      <c r="BD684" t="s">
        <v>238</v>
      </c>
      <c r="BE684" t="s">
        <v>238</v>
      </c>
      <c r="BF684" t="s">
        <v>238</v>
      </c>
      <c r="BG684" t="s">
        <v>238</v>
      </c>
      <c r="BH684" t="s">
        <v>238</v>
      </c>
      <c r="BI684" t="s">
        <v>238</v>
      </c>
      <c r="BJ684" t="s">
        <v>238</v>
      </c>
      <c r="BK684" t="s">
        <v>238</v>
      </c>
      <c r="BL684" t="s">
        <v>238</v>
      </c>
      <c r="BM684" t="s">
        <v>238</v>
      </c>
      <c r="BN684" t="s">
        <v>238</v>
      </c>
      <c r="BO684" t="s">
        <v>238</v>
      </c>
      <c r="BP684" t="s">
        <v>238</v>
      </c>
      <c r="BQ684" t="s">
        <v>238</v>
      </c>
      <c r="BR684" t="s">
        <v>238</v>
      </c>
      <c r="BS684" t="s">
        <v>238</v>
      </c>
      <c r="BT684" t="s">
        <v>238</v>
      </c>
      <c r="BU684" t="s">
        <v>238</v>
      </c>
      <c r="BV684" t="s">
        <v>238</v>
      </c>
      <c r="BW684" t="s">
        <v>238</v>
      </c>
      <c r="BX684" t="s">
        <v>238</v>
      </c>
      <c r="BY684" t="s">
        <v>238</v>
      </c>
      <c r="BZ684" t="s">
        <v>238</v>
      </c>
      <c r="CA684" t="s">
        <v>238</v>
      </c>
      <c r="CB684" t="s">
        <v>238</v>
      </c>
      <c r="CC684" t="s">
        <v>238</v>
      </c>
      <c r="CD684" t="s">
        <v>238</v>
      </c>
      <c r="CE684" t="s">
        <v>238</v>
      </c>
      <c r="CF684" t="s">
        <v>238</v>
      </c>
      <c r="CG684" t="s">
        <v>238</v>
      </c>
      <c r="CH684" t="s">
        <v>238</v>
      </c>
      <c r="CI684" t="s">
        <v>238</v>
      </c>
      <c r="CJ684" t="s">
        <v>238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3.956322</v>
      </c>
      <c r="CX684">
        <v>-1000000</v>
      </c>
      <c r="CY684">
        <v>27.212885</v>
      </c>
      <c r="CZ684">
        <v>-1000000</v>
      </c>
      <c r="DA684">
        <v>-1000000</v>
      </c>
      <c r="DB684">
        <v>-1000000</v>
      </c>
      <c r="DC684">
        <v>30.416376</v>
      </c>
      <c r="DD684">
        <v>24.572565000000001</v>
      </c>
      <c r="DE684">
        <v>34.203052999999997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 t="s">
        <v>237</v>
      </c>
    </row>
    <row r="685" spans="1:119" x14ac:dyDescent="0.35">
      <c r="A685" t="s">
        <v>929</v>
      </c>
      <c r="B685" t="s">
        <v>9468</v>
      </c>
      <c r="C685">
        <v>4.9690279999999998</v>
      </c>
      <c r="D685">
        <v>0.40553800000000001</v>
      </c>
      <c r="E685" t="s">
        <v>238</v>
      </c>
      <c r="F685" t="s">
        <v>238</v>
      </c>
      <c r="G685" t="s">
        <v>238</v>
      </c>
      <c r="H685" t="s">
        <v>238</v>
      </c>
      <c r="I685" t="s">
        <v>238</v>
      </c>
      <c r="J685" t="s">
        <v>238</v>
      </c>
      <c r="K685" t="s">
        <v>238</v>
      </c>
      <c r="L685" t="s">
        <v>238</v>
      </c>
      <c r="M685" t="s">
        <v>238</v>
      </c>
      <c r="N685" t="s">
        <v>238</v>
      </c>
      <c r="O685" t="s">
        <v>238</v>
      </c>
      <c r="P685" t="s">
        <v>238</v>
      </c>
      <c r="Q685" t="s">
        <v>238</v>
      </c>
      <c r="R685" t="s">
        <v>238</v>
      </c>
      <c r="S685" t="s">
        <v>238</v>
      </c>
      <c r="T685" t="s">
        <v>238</v>
      </c>
      <c r="U685" t="s">
        <v>238</v>
      </c>
      <c r="V685" t="s">
        <v>238</v>
      </c>
      <c r="W685" t="s">
        <v>238</v>
      </c>
      <c r="X685" t="s">
        <v>238</v>
      </c>
      <c r="Y685" t="s">
        <v>238</v>
      </c>
      <c r="Z685" t="s">
        <v>238</v>
      </c>
      <c r="AA685" t="s">
        <v>238</v>
      </c>
      <c r="AB685" t="s">
        <v>238</v>
      </c>
      <c r="AC685" t="s">
        <v>238</v>
      </c>
      <c r="AD685" t="s">
        <v>238</v>
      </c>
      <c r="AE685" t="s">
        <v>238</v>
      </c>
      <c r="AF685" t="s">
        <v>238</v>
      </c>
      <c r="AG685" t="s">
        <v>238</v>
      </c>
      <c r="AH685" t="s">
        <v>238</v>
      </c>
      <c r="AI685" t="s">
        <v>238</v>
      </c>
      <c r="AJ685" t="s">
        <v>238</v>
      </c>
      <c r="AK685" t="s">
        <v>238</v>
      </c>
      <c r="AL685" t="s">
        <v>238</v>
      </c>
      <c r="AM685" t="s">
        <v>238</v>
      </c>
      <c r="AN685" t="s">
        <v>238</v>
      </c>
      <c r="AO685" t="s">
        <v>238</v>
      </c>
      <c r="AP685" t="s">
        <v>238</v>
      </c>
      <c r="AQ685" t="s">
        <v>238</v>
      </c>
      <c r="AR685" t="s">
        <v>238</v>
      </c>
      <c r="AS685" t="s">
        <v>238</v>
      </c>
      <c r="AT685" t="s">
        <v>238</v>
      </c>
      <c r="AU685" t="s">
        <v>238</v>
      </c>
      <c r="AV685" t="s">
        <v>238</v>
      </c>
      <c r="AW685" t="s">
        <v>238</v>
      </c>
      <c r="AX685" t="s">
        <v>238</v>
      </c>
      <c r="AY685" t="s">
        <v>238</v>
      </c>
      <c r="AZ685" t="s">
        <v>238</v>
      </c>
      <c r="BA685" t="s">
        <v>238</v>
      </c>
      <c r="BB685" t="s">
        <v>238</v>
      </c>
      <c r="BC685" t="s">
        <v>238</v>
      </c>
      <c r="BD685" t="s">
        <v>238</v>
      </c>
      <c r="BE685" t="s">
        <v>238</v>
      </c>
      <c r="BF685" t="s">
        <v>238</v>
      </c>
      <c r="BG685" t="s">
        <v>238</v>
      </c>
      <c r="BH685" t="s">
        <v>238</v>
      </c>
      <c r="BI685" t="s">
        <v>238</v>
      </c>
      <c r="BJ685" t="s">
        <v>238</v>
      </c>
      <c r="BK685" t="s">
        <v>238</v>
      </c>
      <c r="BL685" t="s">
        <v>238</v>
      </c>
      <c r="BM685" t="s">
        <v>238</v>
      </c>
      <c r="BN685" t="s">
        <v>238</v>
      </c>
      <c r="BO685" t="s">
        <v>238</v>
      </c>
      <c r="BP685" t="s">
        <v>238</v>
      </c>
      <c r="BQ685" t="s">
        <v>238</v>
      </c>
      <c r="BR685" t="s">
        <v>238</v>
      </c>
      <c r="BS685" t="s">
        <v>238</v>
      </c>
      <c r="BT685" t="s">
        <v>238</v>
      </c>
      <c r="BU685" t="s">
        <v>238</v>
      </c>
      <c r="BV685" t="s">
        <v>238</v>
      </c>
      <c r="BW685" t="s">
        <v>238</v>
      </c>
      <c r="BX685" t="s">
        <v>238</v>
      </c>
      <c r="BY685" t="s">
        <v>238</v>
      </c>
      <c r="BZ685" t="s">
        <v>238</v>
      </c>
      <c r="CA685" t="s">
        <v>238</v>
      </c>
      <c r="CB685" t="s">
        <v>238</v>
      </c>
      <c r="CC685" t="s">
        <v>238</v>
      </c>
      <c r="CD685" t="s">
        <v>238</v>
      </c>
      <c r="CE685" t="s">
        <v>238</v>
      </c>
      <c r="CF685" t="s">
        <v>238</v>
      </c>
      <c r="CG685" t="s">
        <v>238</v>
      </c>
      <c r="CH685" t="s">
        <v>238</v>
      </c>
      <c r="CI685" t="s">
        <v>238</v>
      </c>
      <c r="CJ685" t="s">
        <v>238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34.007561000000003</v>
      </c>
      <c r="CX685">
        <v>-1000000</v>
      </c>
      <c r="CY685">
        <v>27.209284</v>
      </c>
      <c r="CZ685">
        <v>-1000000</v>
      </c>
      <c r="DA685">
        <v>-1000000</v>
      </c>
      <c r="DB685">
        <v>-1000000</v>
      </c>
      <c r="DC685">
        <v>30.418908999999999</v>
      </c>
      <c r="DD685">
        <v>24.571680000000001</v>
      </c>
      <c r="DE685">
        <v>35.054211000000002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 t="s">
        <v>237</v>
      </c>
    </row>
    <row r="686" spans="1:119" x14ac:dyDescent="0.35">
      <c r="A686" t="s">
        <v>930</v>
      </c>
      <c r="B686" t="s">
        <v>9469</v>
      </c>
      <c r="C686">
        <v>4.9729799999999997</v>
      </c>
      <c r="D686">
        <v>0.40725299999999998</v>
      </c>
      <c r="E686" t="s">
        <v>238</v>
      </c>
      <c r="F686" t="s">
        <v>238</v>
      </c>
      <c r="G686" t="s">
        <v>238</v>
      </c>
      <c r="H686" t="s">
        <v>238</v>
      </c>
      <c r="I686" t="s">
        <v>238</v>
      </c>
      <c r="J686" t="s">
        <v>238</v>
      </c>
      <c r="K686" t="s">
        <v>238</v>
      </c>
      <c r="L686" t="s">
        <v>238</v>
      </c>
      <c r="M686" t="s">
        <v>238</v>
      </c>
      <c r="N686" t="s">
        <v>238</v>
      </c>
      <c r="O686" t="s">
        <v>238</v>
      </c>
      <c r="P686" t="s">
        <v>238</v>
      </c>
      <c r="Q686" t="s">
        <v>238</v>
      </c>
      <c r="R686" t="s">
        <v>238</v>
      </c>
      <c r="S686" t="s">
        <v>238</v>
      </c>
      <c r="T686" t="s">
        <v>238</v>
      </c>
      <c r="U686" t="s">
        <v>238</v>
      </c>
      <c r="V686" t="s">
        <v>238</v>
      </c>
      <c r="W686" t="s">
        <v>238</v>
      </c>
      <c r="X686" t="s">
        <v>238</v>
      </c>
      <c r="Y686" t="s">
        <v>238</v>
      </c>
      <c r="Z686" t="s">
        <v>238</v>
      </c>
      <c r="AA686" t="s">
        <v>238</v>
      </c>
      <c r="AB686" t="s">
        <v>238</v>
      </c>
      <c r="AC686" t="s">
        <v>238</v>
      </c>
      <c r="AD686" t="s">
        <v>238</v>
      </c>
      <c r="AE686" t="s">
        <v>238</v>
      </c>
      <c r="AF686" t="s">
        <v>238</v>
      </c>
      <c r="AG686" t="s">
        <v>238</v>
      </c>
      <c r="AH686" t="s">
        <v>238</v>
      </c>
      <c r="AI686" t="s">
        <v>238</v>
      </c>
      <c r="AJ686" t="s">
        <v>238</v>
      </c>
      <c r="AK686" t="s">
        <v>238</v>
      </c>
      <c r="AL686" t="s">
        <v>238</v>
      </c>
      <c r="AM686" t="s">
        <v>238</v>
      </c>
      <c r="AN686" t="s">
        <v>238</v>
      </c>
      <c r="AO686" t="s">
        <v>238</v>
      </c>
      <c r="AP686" t="s">
        <v>238</v>
      </c>
      <c r="AQ686" t="s">
        <v>238</v>
      </c>
      <c r="AR686" t="s">
        <v>238</v>
      </c>
      <c r="AS686" t="s">
        <v>238</v>
      </c>
      <c r="AT686" t="s">
        <v>238</v>
      </c>
      <c r="AU686" t="s">
        <v>238</v>
      </c>
      <c r="AV686" t="s">
        <v>238</v>
      </c>
      <c r="AW686" t="s">
        <v>238</v>
      </c>
      <c r="AX686" t="s">
        <v>238</v>
      </c>
      <c r="AY686" t="s">
        <v>238</v>
      </c>
      <c r="AZ686" t="s">
        <v>238</v>
      </c>
      <c r="BA686" t="s">
        <v>238</v>
      </c>
      <c r="BB686" t="s">
        <v>238</v>
      </c>
      <c r="BC686" t="s">
        <v>238</v>
      </c>
      <c r="BD686" t="s">
        <v>238</v>
      </c>
      <c r="BE686" t="s">
        <v>238</v>
      </c>
      <c r="BF686" t="s">
        <v>238</v>
      </c>
      <c r="BG686" t="s">
        <v>238</v>
      </c>
      <c r="BH686" t="s">
        <v>238</v>
      </c>
      <c r="BI686" t="s">
        <v>238</v>
      </c>
      <c r="BJ686" t="s">
        <v>238</v>
      </c>
      <c r="BK686" t="s">
        <v>238</v>
      </c>
      <c r="BL686" t="s">
        <v>238</v>
      </c>
      <c r="BM686" t="s">
        <v>238</v>
      </c>
      <c r="BN686" t="s">
        <v>238</v>
      </c>
      <c r="BO686" t="s">
        <v>238</v>
      </c>
      <c r="BP686" t="s">
        <v>238</v>
      </c>
      <c r="BQ686" t="s">
        <v>238</v>
      </c>
      <c r="BR686" t="s">
        <v>238</v>
      </c>
      <c r="BS686" t="s">
        <v>238</v>
      </c>
      <c r="BT686" t="s">
        <v>238</v>
      </c>
      <c r="BU686" t="s">
        <v>238</v>
      </c>
      <c r="BV686" t="s">
        <v>238</v>
      </c>
      <c r="BW686" t="s">
        <v>238</v>
      </c>
      <c r="BX686" t="s">
        <v>238</v>
      </c>
      <c r="BY686" t="s">
        <v>238</v>
      </c>
      <c r="BZ686" t="s">
        <v>238</v>
      </c>
      <c r="CA686" t="s">
        <v>238</v>
      </c>
      <c r="CB686" t="s">
        <v>238</v>
      </c>
      <c r="CC686" t="s">
        <v>238</v>
      </c>
      <c r="CD686" t="s">
        <v>238</v>
      </c>
      <c r="CE686" t="s">
        <v>238</v>
      </c>
      <c r="CF686" t="s">
        <v>238</v>
      </c>
      <c r="CG686" t="s">
        <v>238</v>
      </c>
      <c r="CH686" t="s">
        <v>238</v>
      </c>
      <c r="CI686" t="s">
        <v>238</v>
      </c>
      <c r="CJ686" t="s">
        <v>23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34.009788999999998</v>
      </c>
      <c r="CX686">
        <v>-1000000</v>
      </c>
      <c r="CY686">
        <v>27.210291000000002</v>
      </c>
      <c r="CZ686">
        <v>-1000000</v>
      </c>
      <c r="DA686">
        <v>-1000000</v>
      </c>
      <c r="DB686">
        <v>-1000000</v>
      </c>
      <c r="DC686">
        <v>30.413630000000001</v>
      </c>
      <c r="DD686">
        <v>24.574427</v>
      </c>
      <c r="DE686">
        <v>34.203052999999997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 t="s">
        <v>237</v>
      </c>
    </row>
    <row r="687" spans="1:119" x14ac:dyDescent="0.35">
      <c r="A687" t="s">
        <v>931</v>
      </c>
      <c r="B687" t="s">
        <v>9470</v>
      </c>
      <c r="C687">
        <v>4.9723480000000002</v>
      </c>
      <c r="D687">
        <v>0.38724500000000001</v>
      </c>
      <c r="E687" t="s">
        <v>238</v>
      </c>
      <c r="F687" t="s">
        <v>238</v>
      </c>
      <c r="G687" t="s">
        <v>238</v>
      </c>
      <c r="H687" t="s">
        <v>238</v>
      </c>
      <c r="I687" t="s">
        <v>238</v>
      </c>
      <c r="J687" t="s">
        <v>238</v>
      </c>
      <c r="K687" t="s">
        <v>238</v>
      </c>
      <c r="L687" t="s">
        <v>238</v>
      </c>
      <c r="M687" t="s">
        <v>238</v>
      </c>
      <c r="N687" t="s">
        <v>238</v>
      </c>
      <c r="O687" t="s">
        <v>238</v>
      </c>
      <c r="P687" t="s">
        <v>238</v>
      </c>
      <c r="Q687" t="s">
        <v>238</v>
      </c>
      <c r="R687" t="s">
        <v>238</v>
      </c>
      <c r="S687" t="s">
        <v>238</v>
      </c>
      <c r="T687" t="s">
        <v>238</v>
      </c>
      <c r="U687" t="s">
        <v>238</v>
      </c>
      <c r="V687" t="s">
        <v>238</v>
      </c>
      <c r="W687" t="s">
        <v>238</v>
      </c>
      <c r="X687" t="s">
        <v>238</v>
      </c>
      <c r="Y687" t="s">
        <v>238</v>
      </c>
      <c r="Z687" t="s">
        <v>238</v>
      </c>
      <c r="AA687" t="s">
        <v>238</v>
      </c>
      <c r="AB687" t="s">
        <v>238</v>
      </c>
      <c r="AC687" t="s">
        <v>238</v>
      </c>
      <c r="AD687" t="s">
        <v>238</v>
      </c>
      <c r="AE687" t="s">
        <v>238</v>
      </c>
      <c r="AF687" t="s">
        <v>238</v>
      </c>
      <c r="AG687" t="s">
        <v>238</v>
      </c>
      <c r="AH687" t="s">
        <v>238</v>
      </c>
      <c r="AI687" t="s">
        <v>238</v>
      </c>
      <c r="AJ687" t="s">
        <v>238</v>
      </c>
      <c r="AK687" t="s">
        <v>238</v>
      </c>
      <c r="AL687" t="s">
        <v>238</v>
      </c>
      <c r="AM687" t="s">
        <v>238</v>
      </c>
      <c r="AN687" t="s">
        <v>238</v>
      </c>
      <c r="AO687" t="s">
        <v>238</v>
      </c>
      <c r="AP687" t="s">
        <v>238</v>
      </c>
      <c r="AQ687" t="s">
        <v>238</v>
      </c>
      <c r="AR687" t="s">
        <v>238</v>
      </c>
      <c r="AS687" t="s">
        <v>238</v>
      </c>
      <c r="AT687" t="s">
        <v>238</v>
      </c>
      <c r="AU687" t="s">
        <v>238</v>
      </c>
      <c r="AV687" t="s">
        <v>238</v>
      </c>
      <c r="AW687" t="s">
        <v>238</v>
      </c>
      <c r="AX687" t="s">
        <v>238</v>
      </c>
      <c r="AY687" t="s">
        <v>238</v>
      </c>
      <c r="AZ687" t="s">
        <v>238</v>
      </c>
      <c r="BA687" t="s">
        <v>238</v>
      </c>
      <c r="BB687" t="s">
        <v>238</v>
      </c>
      <c r="BC687" t="s">
        <v>238</v>
      </c>
      <c r="BD687" t="s">
        <v>238</v>
      </c>
      <c r="BE687" t="s">
        <v>238</v>
      </c>
      <c r="BF687" t="s">
        <v>238</v>
      </c>
      <c r="BG687" t="s">
        <v>238</v>
      </c>
      <c r="BH687" t="s">
        <v>238</v>
      </c>
      <c r="BI687" t="s">
        <v>238</v>
      </c>
      <c r="BJ687" t="s">
        <v>238</v>
      </c>
      <c r="BK687" t="s">
        <v>238</v>
      </c>
      <c r="BL687" t="s">
        <v>238</v>
      </c>
      <c r="BM687" t="s">
        <v>238</v>
      </c>
      <c r="BN687" t="s">
        <v>238</v>
      </c>
      <c r="BO687" t="s">
        <v>238</v>
      </c>
      <c r="BP687" t="s">
        <v>238</v>
      </c>
      <c r="BQ687" t="s">
        <v>238</v>
      </c>
      <c r="BR687" t="s">
        <v>238</v>
      </c>
      <c r="BS687" t="s">
        <v>238</v>
      </c>
      <c r="BT687" t="s">
        <v>238</v>
      </c>
      <c r="BU687" t="s">
        <v>238</v>
      </c>
      <c r="BV687" t="s">
        <v>238</v>
      </c>
      <c r="BW687" t="s">
        <v>238</v>
      </c>
      <c r="BX687" t="s">
        <v>238</v>
      </c>
      <c r="BY687" t="s">
        <v>238</v>
      </c>
      <c r="BZ687" t="s">
        <v>238</v>
      </c>
      <c r="CA687" t="s">
        <v>238</v>
      </c>
      <c r="CB687" t="s">
        <v>238</v>
      </c>
      <c r="CC687" t="s">
        <v>238</v>
      </c>
      <c r="CD687" t="s">
        <v>238</v>
      </c>
      <c r="CE687" t="s">
        <v>238</v>
      </c>
      <c r="CF687" t="s">
        <v>238</v>
      </c>
      <c r="CG687" t="s">
        <v>238</v>
      </c>
      <c r="CH687" t="s">
        <v>238</v>
      </c>
      <c r="CI687" t="s">
        <v>238</v>
      </c>
      <c r="CJ687" t="s">
        <v>238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34.006247999999999</v>
      </c>
      <c r="CX687">
        <v>-1000000</v>
      </c>
      <c r="CY687">
        <v>27.211359000000002</v>
      </c>
      <c r="CZ687">
        <v>-1000000</v>
      </c>
      <c r="DA687">
        <v>-1000000</v>
      </c>
      <c r="DB687">
        <v>-1000000</v>
      </c>
      <c r="DC687">
        <v>30.417017000000001</v>
      </c>
      <c r="DD687">
        <v>24.572443</v>
      </c>
      <c r="DE687">
        <v>33.351894000000001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 t="s">
        <v>237</v>
      </c>
    </row>
    <row r="688" spans="1:119" x14ac:dyDescent="0.35">
      <c r="A688" t="s">
        <v>932</v>
      </c>
      <c r="B688" t="s">
        <v>9471</v>
      </c>
      <c r="C688">
        <v>4.9684759999999999</v>
      </c>
      <c r="D688">
        <v>0.40685700000000002</v>
      </c>
      <c r="E688" t="s">
        <v>238</v>
      </c>
      <c r="F688" t="s">
        <v>238</v>
      </c>
      <c r="G688" t="s">
        <v>238</v>
      </c>
      <c r="H688" t="s">
        <v>238</v>
      </c>
      <c r="I688" t="s">
        <v>238</v>
      </c>
      <c r="J688" t="s">
        <v>238</v>
      </c>
      <c r="K688" t="s">
        <v>238</v>
      </c>
      <c r="L688" t="s">
        <v>238</v>
      </c>
      <c r="M688" t="s">
        <v>238</v>
      </c>
      <c r="N688" t="s">
        <v>238</v>
      </c>
      <c r="O688" t="s">
        <v>238</v>
      </c>
      <c r="P688" t="s">
        <v>238</v>
      </c>
      <c r="Q688" t="s">
        <v>238</v>
      </c>
      <c r="R688" t="s">
        <v>238</v>
      </c>
      <c r="S688" t="s">
        <v>238</v>
      </c>
      <c r="T688" t="s">
        <v>238</v>
      </c>
      <c r="U688" t="s">
        <v>238</v>
      </c>
      <c r="V688" t="s">
        <v>238</v>
      </c>
      <c r="W688" t="s">
        <v>238</v>
      </c>
      <c r="X688" t="s">
        <v>238</v>
      </c>
      <c r="Y688" t="s">
        <v>238</v>
      </c>
      <c r="Z688" t="s">
        <v>238</v>
      </c>
      <c r="AA688" t="s">
        <v>238</v>
      </c>
      <c r="AB688" t="s">
        <v>238</v>
      </c>
      <c r="AC688" t="s">
        <v>238</v>
      </c>
      <c r="AD688" t="s">
        <v>238</v>
      </c>
      <c r="AE688" t="s">
        <v>238</v>
      </c>
      <c r="AF688" t="s">
        <v>238</v>
      </c>
      <c r="AG688" t="s">
        <v>238</v>
      </c>
      <c r="AH688" t="s">
        <v>238</v>
      </c>
      <c r="AI688" t="s">
        <v>238</v>
      </c>
      <c r="AJ688" t="s">
        <v>238</v>
      </c>
      <c r="AK688" t="s">
        <v>238</v>
      </c>
      <c r="AL688" t="s">
        <v>238</v>
      </c>
      <c r="AM688" t="s">
        <v>238</v>
      </c>
      <c r="AN688" t="s">
        <v>238</v>
      </c>
      <c r="AO688" t="s">
        <v>238</v>
      </c>
      <c r="AP688" t="s">
        <v>238</v>
      </c>
      <c r="AQ688" t="s">
        <v>238</v>
      </c>
      <c r="AR688" t="s">
        <v>238</v>
      </c>
      <c r="AS688" t="s">
        <v>238</v>
      </c>
      <c r="AT688" t="s">
        <v>238</v>
      </c>
      <c r="AU688" t="s">
        <v>238</v>
      </c>
      <c r="AV688" t="s">
        <v>238</v>
      </c>
      <c r="AW688" t="s">
        <v>238</v>
      </c>
      <c r="AX688" t="s">
        <v>238</v>
      </c>
      <c r="AY688" t="s">
        <v>238</v>
      </c>
      <c r="AZ688" t="s">
        <v>238</v>
      </c>
      <c r="BA688" t="s">
        <v>238</v>
      </c>
      <c r="BB688" t="s">
        <v>238</v>
      </c>
      <c r="BC688" t="s">
        <v>238</v>
      </c>
      <c r="BD688" t="s">
        <v>238</v>
      </c>
      <c r="BE688" t="s">
        <v>238</v>
      </c>
      <c r="BF688" t="s">
        <v>238</v>
      </c>
      <c r="BG688" t="s">
        <v>238</v>
      </c>
      <c r="BH688" t="s">
        <v>238</v>
      </c>
      <c r="BI688" t="s">
        <v>238</v>
      </c>
      <c r="BJ688" t="s">
        <v>238</v>
      </c>
      <c r="BK688" t="s">
        <v>238</v>
      </c>
      <c r="BL688" t="s">
        <v>238</v>
      </c>
      <c r="BM688" t="s">
        <v>238</v>
      </c>
      <c r="BN688" t="s">
        <v>238</v>
      </c>
      <c r="BO688" t="s">
        <v>238</v>
      </c>
      <c r="BP688" t="s">
        <v>238</v>
      </c>
      <c r="BQ688" t="s">
        <v>238</v>
      </c>
      <c r="BR688" t="s">
        <v>238</v>
      </c>
      <c r="BS688" t="s">
        <v>238</v>
      </c>
      <c r="BT688" t="s">
        <v>238</v>
      </c>
      <c r="BU688" t="s">
        <v>238</v>
      </c>
      <c r="BV688" t="s">
        <v>238</v>
      </c>
      <c r="BW688" t="s">
        <v>238</v>
      </c>
      <c r="BX688" t="s">
        <v>238</v>
      </c>
      <c r="BY688" t="s">
        <v>238</v>
      </c>
      <c r="BZ688" t="s">
        <v>238</v>
      </c>
      <c r="CA688" t="s">
        <v>238</v>
      </c>
      <c r="CB688" t="s">
        <v>238</v>
      </c>
      <c r="CC688" t="s">
        <v>238</v>
      </c>
      <c r="CD688" t="s">
        <v>238</v>
      </c>
      <c r="CE688" t="s">
        <v>238</v>
      </c>
      <c r="CF688" t="s">
        <v>238</v>
      </c>
      <c r="CG688" t="s">
        <v>238</v>
      </c>
      <c r="CH688" t="s">
        <v>238</v>
      </c>
      <c r="CI688" t="s">
        <v>238</v>
      </c>
      <c r="CJ688" t="s">
        <v>238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34.046928000000001</v>
      </c>
      <c r="CX688">
        <v>-1000000</v>
      </c>
      <c r="CY688">
        <v>27.209741999999999</v>
      </c>
      <c r="CZ688">
        <v>-1000000</v>
      </c>
      <c r="DA688">
        <v>-1000000</v>
      </c>
      <c r="DB688">
        <v>-1000000</v>
      </c>
      <c r="DC688">
        <v>30.414391999999999</v>
      </c>
      <c r="DD688">
        <v>24.571680000000001</v>
      </c>
      <c r="DE688">
        <v>34.203052999999997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 t="s">
        <v>237</v>
      </c>
    </row>
    <row r="689" spans="1:119" x14ac:dyDescent="0.35">
      <c r="A689" t="s">
        <v>933</v>
      </c>
      <c r="B689" t="s">
        <v>9472</v>
      </c>
      <c r="C689">
        <v>4.9705310000000003</v>
      </c>
      <c r="D689">
        <v>0.39660099999999998</v>
      </c>
      <c r="E689" t="s">
        <v>238</v>
      </c>
      <c r="F689" t="s">
        <v>238</v>
      </c>
      <c r="G689" t="s">
        <v>238</v>
      </c>
      <c r="H689" t="s">
        <v>238</v>
      </c>
      <c r="I689" t="s">
        <v>238</v>
      </c>
      <c r="J689" t="s">
        <v>238</v>
      </c>
      <c r="K689" t="s">
        <v>238</v>
      </c>
      <c r="L689" t="s">
        <v>238</v>
      </c>
      <c r="M689" t="s">
        <v>238</v>
      </c>
      <c r="N689" t="s">
        <v>238</v>
      </c>
      <c r="O689" t="s">
        <v>238</v>
      </c>
      <c r="P689" t="s">
        <v>238</v>
      </c>
      <c r="Q689" t="s">
        <v>238</v>
      </c>
      <c r="R689" t="s">
        <v>238</v>
      </c>
      <c r="S689" t="s">
        <v>238</v>
      </c>
      <c r="T689" t="s">
        <v>238</v>
      </c>
      <c r="U689" t="s">
        <v>238</v>
      </c>
      <c r="V689" t="s">
        <v>238</v>
      </c>
      <c r="W689" t="s">
        <v>238</v>
      </c>
      <c r="X689" t="s">
        <v>238</v>
      </c>
      <c r="Y689" t="s">
        <v>238</v>
      </c>
      <c r="Z689" t="s">
        <v>238</v>
      </c>
      <c r="AA689" t="s">
        <v>238</v>
      </c>
      <c r="AB689" t="s">
        <v>238</v>
      </c>
      <c r="AC689" t="s">
        <v>238</v>
      </c>
      <c r="AD689" t="s">
        <v>238</v>
      </c>
      <c r="AE689" t="s">
        <v>238</v>
      </c>
      <c r="AF689" t="s">
        <v>238</v>
      </c>
      <c r="AG689" t="s">
        <v>238</v>
      </c>
      <c r="AH689" t="s">
        <v>238</v>
      </c>
      <c r="AI689" t="s">
        <v>238</v>
      </c>
      <c r="AJ689" t="s">
        <v>238</v>
      </c>
      <c r="AK689" t="s">
        <v>238</v>
      </c>
      <c r="AL689" t="s">
        <v>238</v>
      </c>
      <c r="AM689" t="s">
        <v>238</v>
      </c>
      <c r="AN689" t="s">
        <v>238</v>
      </c>
      <c r="AO689" t="s">
        <v>238</v>
      </c>
      <c r="AP689" t="s">
        <v>238</v>
      </c>
      <c r="AQ689" t="s">
        <v>238</v>
      </c>
      <c r="AR689" t="s">
        <v>238</v>
      </c>
      <c r="AS689" t="s">
        <v>238</v>
      </c>
      <c r="AT689" t="s">
        <v>238</v>
      </c>
      <c r="AU689" t="s">
        <v>238</v>
      </c>
      <c r="AV689" t="s">
        <v>238</v>
      </c>
      <c r="AW689" t="s">
        <v>238</v>
      </c>
      <c r="AX689" t="s">
        <v>238</v>
      </c>
      <c r="AY689" t="s">
        <v>238</v>
      </c>
      <c r="AZ689" t="s">
        <v>238</v>
      </c>
      <c r="BA689" t="s">
        <v>238</v>
      </c>
      <c r="BB689" t="s">
        <v>238</v>
      </c>
      <c r="BC689" t="s">
        <v>238</v>
      </c>
      <c r="BD689" t="s">
        <v>238</v>
      </c>
      <c r="BE689" t="s">
        <v>238</v>
      </c>
      <c r="BF689" t="s">
        <v>238</v>
      </c>
      <c r="BG689" t="s">
        <v>238</v>
      </c>
      <c r="BH689" t="s">
        <v>238</v>
      </c>
      <c r="BI689" t="s">
        <v>238</v>
      </c>
      <c r="BJ689" t="s">
        <v>238</v>
      </c>
      <c r="BK689" t="s">
        <v>238</v>
      </c>
      <c r="BL689" t="s">
        <v>238</v>
      </c>
      <c r="BM689" t="s">
        <v>238</v>
      </c>
      <c r="BN689" t="s">
        <v>238</v>
      </c>
      <c r="BO689" t="s">
        <v>238</v>
      </c>
      <c r="BP689" t="s">
        <v>238</v>
      </c>
      <c r="BQ689" t="s">
        <v>238</v>
      </c>
      <c r="BR689" t="s">
        <v>238</v>
      </c>
      <c r="BS689" t="s">
        <v>238</v>
      </c>
      <c r="BT689" t="s">
        <v>238</v>
      </c>
      <c r="BU689" t="s">
        <v>238</v>
      </c>
      <c r="BV689" t="s">
        <v>238</v>
      </c>
      <c r="BW689" t="s">
        <v>238</v>
      </c>
      <c r="BX689" t="s">
        <v>238</v>
      </c>
      <c r="BY689" t="s">
        <v>238</v>
      </c>
      <c r="BZ689" t="s">
        <v>238</v>
      </c>
      <c r="CA689" t="s">
        <v>238</v>
      </c>
      <c r="CB689" t="s">
        <v>238</v>
      </c>
      <c r="CC689" t="s">
        <v>238</v>
      </c>
      <c r="CD689" t="s">
        <v>238</v>
      </c>
      <c r="CE689" t="s">
        <v>238</v>
      </c>
      <c r="CF689" t="s">
        <v>238</v>
      </c>
      <c r="CG689" t="s">
        <v>238</v>
      </c>
      <c r="CH689" t="s">
        <v>238</v>
      </c>
      <c r="CI689" t="s">
        <v>238</v>
      </c>
      <c r="CJ689" t="s">
        <v>238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33.946891999999998</v>
      </c>
      <c r="CX689">
        <v>-1000000</v>
      </c>
      <c r="CY689">
        <v>27.212548999999999</v>
      </c>
      <c r="CZ689">
        <v>-1000000</v>
      </c>
      <c r="DA689">
        <v>-1000000</v>
      </c>
      <c r="DB689">
        <v>-1000000</v>
      </c>
      <c r="DC689">
        <v>30.415887999999999</v>
      </c>
      <c r="DD689">
        <v>24.572779000000001</v>
      </c>
      <c r="DE689">
        <v>33.777473000000001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 t="s">
        <v>237</v>
      </c>
    </row>
    <row r="690" spans="1:119" x14ac:dyDescent="0.35">
      <c r="A690" t="s">
        <v>934</v>
      </c>
      <c r="B690" t="s">
        <v>9473</v>
      </c>
      <c r="C690">
        <v>4.9732180000000001</v>
      </c>
      <c r="D690">
        <v>0.39049099999999998</v>
      </c>
      <c r="E690" t="s">
        <v>238</v>
      </c>
      <c r="F690" t="s">
        <v>238</v>
      </c>
      <c r="G690" t="s">
        <v>238</v>
      </c>
      <c r="H690" t="s">
        <v>238</v>
      </c>
      <c r="I690" t="s">
        <v>238</v>
      </c>
      <c r="J690" t="s">
        <v>238</v>
      </c>
      <c r="K690" t="s">
        <v>238</v>
      </c>
      <c r="L690" t="s">
        <v>238</v>
      </c>
      <c r="M690" t="s">
        <v>238</v>
      </c>
      <c r="N690" t="s">
        <v>238</v>
      </c>
      <c r="O690" t="s">
        <v>238</v>
      </c>
      <c r="P690" t="s">
        <v>238</v>
      </c>
      <c r="Q690" t="s">
        <v>238</v>
      </c>
      <c r="R690" t="s">
        <v>238</v>
      </c>
      <c r="S690" t="s">
        <v>238</v>
      </c>
      <c r="T690" t="s">
        <v>238</v>
      </c>
      <c r="U690" t="s">
        <v>238</v>
      </c>
      <c r="V690" t="s">
        <v>238</v>
      </c>
      <c r="W690" t="s">
        <v>238</v>
      </c>
      <c r="X690" t="s">
        <v>238</v>
      </c>
      <c r="Y690" t="s">
        <v>238</v>
      </c>
      <c r="Z690" t="s">
        <v>238</v>
      </c>
      <c r="AA690" t="s">
        <v>238</v>
      </c>
      <c r="AB690" t="s">
        <v>238</v>
      </c>
      <c r="AC690" t="s">
        <v>238</v>
      </c>
      <c r="AD690" t="s">
        <v>238</v>
      </c>
      <c r="AE690" t="s">
        <v>238</v>
      </c>
      <c r="AF690" t="s">
        <v>238</v>
      </c>
      <c r="AG690" t="s">
        <v>238</v>
      </c>
      <c r="AH690" t="s">
        <v>238</v>
      </c>
      <c r="AI690" t="s">
        <v>238</v>
      </c>
      <c r="AJ690" t="s">
        <v>238</v>
      </c>
      <c r="AK690" t="s">
        <v>238</v>
      </c>
      <c r="AL690" t="s">
        <v>238</v>
      </c>
      <c r="AM690" t="s">
        <v>238</v>
      </c>
      <c r="AN690" t="s">
        <v>238</v>
      </c>
      <c r="AO690" t="s">
        <v>238</v>
      </c>
      <c r="AP690" t="s">
        <v>238</v>
      </c>
      <c r="AQ690" t="s">
        <v>238</v>
      </c>
      <c r="AR690" t="s">
        <v>238</v>
      </c>
      <c r="AS690" t="s">
        <v>238</v>
      </c>
      <c r="AT690" t="s">
        <v>238</v>
      </c>
      <c r="AU690" t="s">
        <v>238</v>
      </c>
      <c r="AV690" t="s">
        <v>238</v>
      </c>
      <c r="AW690" t="s">
        <v>238</v>
      </c>
      <c r="AX690" t="s">
        <v>238</v>
      </c>
      <c r="AY690" t="s">
        <v>238</v>
      </c>
      <c r="AZ690" t="s">
        <v>238</v>
      </c>
      <c r="BA690" t="s">
        <v>238</v>
      </c>
      <c r="BB690" t="s">
        <v>238</v>
      </c>
      <c r="BC690" t="s">
        <v>238</v>
      </c>
      <c r="BD690" t="s">
        <v>238</v>
      </c>
      <c r="BE690" t="s">
        <v>238</v>
      </c>
      <c r="BF690" t="s">
        <v>238</v>
      </c>
      <c r="BG690" t="s">
        <v>238</v>
      </c>
      <c r="BH690" t="s">
        <v>238</v>
      </c>
      <c r="BI690" t="s">
        <v>238</v>
      </c>
      <c r="BJ690" t="s">
        <v>238</v>
      </c>
      <c r="BK690" t="s">
        <v>238</v>
      </c>
      <c r="BL690" t="s">
        <v>238</v>
      </c>
      <c r="BM690" t="s">
        <v>238</v>
      </c>
      <c r="BN690" t="s">
        <v>238</v>
      </c>
      <c r="BO690" t="s">
        <v>238</v>
      </c>
      <c r="BP690" t="s">
        <v>238</v>
      </c>
      <c r="BQ690" t="s">
        <v>238</v>
      </c>
      <c r="BR690" t="s">
        <v>238</v>
      </c>
      <c r="BS690" t="s">
        <v>238</v>
      </c>
      <c r="BT690" t="s">
        <v>238</v>
      </c>
      <c r="BU690" t="s">
        <v>238</v>
      </c>
      <c r="BV690" t="s">
        <v>238</v>
      </c>
      <c r="BW690" t="s">
        <v>238</v>
      </c>
      <c r="BX690" t="s">
        <v>238</v>
      </c>
      <c r="BY690" t="s">
        <v>238</v>
      </c>
      <c r="BZ690" t="s">
        <v>238</v>
      </c>
      <c r="CA690" t="s">
        <v>238</v>
      </c>
      <c r="CB690" t="s">
        <v>238</v>
      </c>
      <c r="CC690" t="s">
        <v>238</v>
      </c>
      <c r="CD690" t="s">
        <v>238</v>
      </c>
      <c r="CE690" t="s">
        <v>238</v>
      </c>
      <c r="CF690" t="s">
        <v>238</v>
      </c>
      <c r="CG690" t="s">
        <v>238</v>
      </c>
      <c r="CH690" t="s">
        <v>238</v>
      </c>
      <c r="CI690" t="s">
        <v>238</v>
      </c>
      <c r="CJ690" t="s">
        <v>238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34.008934000000004</v>
      </c>
      <c r="CX690">
        <v>-1000000</v>
      </c>
      <c r="CY690">
        <v>27.214196999999999</v>
      </c>
      <c r="CZ690">
        <v>-1000000</v>
      </c>
      <c r="DA690">
        <v>-1000000</v>
      </c>
      <c r="DB690">
        <v>-1000000</v>
      </c>
      <c r="DC690">
        <v>30.419916000000001</v>
      </c>
      <c r="DD690">
        <v>24.575434000000001</v>
      </c>
      <c r="DE690">
        <v>35.054211000000002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 t="s">
        <v>237</v>
      </c>
    </row>
    <row r="691" spans="1:119" x14ac:dyDescent="0.35">
      <c r="A691" t="s">
        <v>935</v>
      </c>
      <c r="B691" t="s">
        <v>9474</v>
      </c>
      <c r="C691">
        <v>4.970135</v>
      </c>
      <c r="D691">
        <v>0.39773599999999998</v>
      </c>
      <c r="E691" t="s">
        <v>238</v>
      </c>
      <c r="F691" t="s">
        <v>238</v>
      </c>
      <c r="G691" t="s">
        <v>238</v>
      </c>
      <c r="H691" t="s">
        <v>238</v>
      </c>
      <c r="I691" t="s">
        <v>238</v>
      </c>
      <c r="J691" t="s">
        <v>238</v>
      </c>
      <c r="K691" t="s">
        <v>238</v>
      </c>
      <c r="L691" t="s">
        <v>238</v>
      </c>
      <c r="M691" t="s">
        <v>238</v>
      </c>
      <c r="N691" t="s">
        <v>238</v>
      </c>
      <c r="O691" t="s">
        <v>238</v>
      </c>
      <c r="P691" t="s">
        <v>238</v>
      </c>
      <c r="Q691" t="s">
        <v>238</v>
      </c>
      <c r="R691" t="s">
        <v>238</v>
      </c>
      <c r="S691" t="s">
        <v>238</v>
      </c>
      <c r="T691" t="s">
        <v>238</v>
      </c>
      <c r="U691" t="s">
        <v>238</v>
      </c>
      <c r="V691" t="s">
        <v>238</v>
      </c>
      <c r="W691" t="s">
        <v>238</v>
      </c>
      <c r="X691" t="s">
        <v>238</v>
      </c>
      <c r="Y691" t="s">
        <v>238</v>
      </c>
      <c r="Z691" t="s">
        <v>238</v>
      </c>
      <c r="AA691" t="s">
        <v>238</v>
      </c>
      <c r="AB691" t="s">
        <v>238</v>
      </c>
      <c r="AC691" t="s">
        <v>238</v>
      </c>
      <c r="AD691" t="s">
        <v>238</v>
      </c>
      <c r="AE691" t="s">
        <v>238</v>
      </c>
      <c r="AF691" t="s">
        <v>238</v>
      </c>
      <c r="AG691" t="s">
        <v>238</v>
      </c>
      <c r="AH691" t="s">
        <v>238</v>
      </c>
      <c r="AI691" t="s">
        <v>238</v>
      </c>
      <c r="AJ691" t="s">
        <v>238</v>
      </c>
      <c r="AK691" t="s">
        <v>238</v>
      </c>
      <c r="AL691" t="s">
        <v>238</v>
      </c>
      <c r="AM691" t="s">
        <v>238</v>
      </c>
      <c r="AN691" t="s">
        <v>238</v>
      </c>
      <c r="AO691" t="s">
        <v>238</v>
      </c>
      <c r="AP691" t="s">
        <v>238</v>
      </c>
      <c r="AQ691" t="s">
        <v>238</v>
      </c>
      <c r="AR691" t="s">
        <v>238</v>
      </c>
      <c r="AS691" t="s">
        <v>238</v>
      </c>
      <c r="AT691" t="s">
        <v>238</v>
      </c>
      <c r="AU691" t="s">
        <v>238</v>
      </c>
      <c r="AV691" t="s">
        <v>238</v>
      </c>
      <c r="AW691" t="s">
        <v>238</v>
      </c>
      <c r="AX691" t="s">
        <v>238</v>
      </c>
      <c r="AY691" t="s">
        <v>238</v>
      </c>
      <c r="AZ691" t="s">
        <v>238</v>
      </c>
      <c r="BA691" t="s">
        <v>238</v>
      </c>
      <c r="BB691" t="s">
        <v>238</v>
      </c>
      <c r="BC691" t="s">
        <v>238</v>
      </c>
      <c r="BD691" t="s">
        <v>238</v>
      </c>
      <c r="BE691" t="s">
        <v>238</v>
      </c>
      <c r="BF691" t="s">
        <v>238</v>
      </c>
      <c r="BG691" t="s">
        <v>238</v>
      </c>
      <c r="BH691" t="s">
        <v>238</v>
      </c>
      <c r="BI691" t="s">
        <v>238</v>
      </c>
      <c r="BJ691" t="s">
        <v>238</v>
      </c>
      <c r="BK691" t="s">
        <v>238</v>
      </c>
      <c r="BL691" t="s">
        <v>238</v>
      </c>
      <c r="BM691" t="s">
        <v>238</v>
      </c>
      <c r="BN691" t="s">
        <v>238</v>
      </c>
      <c r="BO691" t="s">
        <v>238</v>
      </c>
      <c r="BP691" t="s">
        <v>238</v>
      </c>
      <c r="BQ691" t="s">
        <v>238</v>
      </c>
      <c r="BR691" t="s">
        <v>238</v>
      </c>
      <c r="BS691" t="s">
        <v>238</v>
      </c>
      <c r="BT691" t="s">
        <v>238</v>
      </c>
      <c r="BU691" t="s">
        <v>238</v>
      </c>
      <c r="BV691" t="s">
        <v>238</v>
      </c>
      <c r="BW691" t="s">
        <v>238</v>
      </c>
      <c r="BX691" t="s">
        <v>238</v>
      </c>
      <c r="BY691" t="s">
        <v>238</v>
      </c>
      <c r="BZ691" t="s">
        <v>238</v>
      </c>
      <c r="CA691" t="s">
        <v>238</v>
      </c>
      <c r="CB691" t="s">
        <v>238</v>
      </c>
      <c r="CC691" t="s">
        <v>238</v>
      </c>
      <c r="CD691" t="s">
        <v>238</v>
      </c>
      <c r="CE691" t="s">
        <v>238</v>
      </c>
      <c r="CF691" t="s">
        <v>238</v>
      </c>
      <c r="CG691" t="s">
        <v>238</v>
      </c>
      <c r="CH691" t="s">
        <v>238</v>
      </c>
      <c r="CI691" t="s">
        <v>238</v>
      </c>
      <c r="CJ691" t="s">
        <v>238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33.950522999999997</v>
      </c>
      <c r="CX691">
        <v>-1000000</v>
      </c>
      <c r="CY691">
        <v>27.214532999999999</v>
      </c>
      <c r="CZ691">
        <v>-1000000</v>
      </c>
      <c r="DA691">
        <v>-1000000</v>
      </c>
      <c r="DB691">
        <v>-1000000</v>
      </c>
      <c r="DC691">
        <v>30.42428</v>
      </c>
      <c r="DD691">
        <v>24.572565000000001</v>
      </c>
      <c r="DE691">
        <v>34.203052999999997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 t="s">
        <v>237</v>
      </c>
    </row>
    <row r="692" spans="1:119" x14ac:dyDescent="0.35">
      <c r="A692" t="s">
        <v>936</v>
      </c>
      <c r="B692" t="s">
        <v>9475</v>
      </c>
      <c r="C692">
        <v>4.9725849999999996</v>
      </c>
      <c r="D692">
        <v>0.38172200000000001</v>
      </c>
      <c r="E692" t="s">
        <v>238</v>
      </c>
      <c r="F692" t="s">
        <v>238</v>
      </c>
      <c r="G692" t="s">
        <v>238</v>
      </c>
      <c r="H692" t="s">
        <v>238</v>
      </c>
      <c r="I692" t="s">
        <v>238</v>
      </c>
      <c r="J692" t="s">
        <v>238</v>
      </c>
      <c r="K692" t="s">
        <v>238</v>
      </c>
      <c r="L692" t="s">
        <v>238</v>
      </c>
      <c r="M692" t="s">
        <v>238</v>
      </c>
      <c r="N692" t="s">
        <v>238</v>
      </c>
      <c r="O692" t="s">
        <v>238</v>
      </c>
      <c r="P692" t="s">
        <v>238</v>
      </c>
      <c r="Q692" t="s">
        <v>238</v>
      </c>
      <c r="R692" t="s">
        <v>238</v>
      </c>
      <c r="S692" t="s">
        <v>238</v>
      </c>
      <c r="T692" t="s">
        <v>238</v>
      </c>
      <c r="U692" t="s">
        <v>238</v>
      </c>
      <c r="V692" t="s">
        <v>238</v>
      </c>
      <c r="W692" t="s">
        <v>238</v>
      </c>
      <c r="X692" t="s">
        <v>238</v>
      </c>
      <c r="Y692" t="s">
        <v>238</v>
      </c>
      <c r="Z692" t="s">
        <v>238</v>
      </c>
      <c r="AA692" t="s">
        <v>238</v>
      </c>
      <c r="AB692" t="s">
        <v>238</v>
      </c>
      <c r="AC692" t="s">
        <v>238</v>
      </c>
      <c r="AD692" t="s">
        <v>238</v>
      </c>
      <c r="AE692" t="s">
        <v>238</v>
      </c>
      <c r="AF692" t="s">
        <v>238</v>
      </c>
      <c r="AG692" t="s">
        <v>238</v>
      </c>
      <c r="AH692" t="s">
        <v>238</v>
      </c>
      <c r="AI692" t="s">
        <v>238</v>
      </c>
      <c r="AJ692" t="s">
        <v>238</v>
      </c>
      <c r="AK692" t="s">
        <v>238</v>
      </c>
      <c r="AL692" t="s">
        <v>238</v>
      </c>
      <c r="AM692" t="s">
        <v>238</v>
      </c>
      <c r="AN692" t="s">
        <v>238</v>
      </c>
      <c r="AO692" t="s">
        <v>238</v>
      </c>
      <c r="AP692" t="s">
        <v>238</v>
      </c>
      <c r="AQ692" t="s">
        <v>238</v>
      </c>
      <c r="AR692" t="s">
        <v>238</v>
      </c>
      <c r="AS692" t="s">
        <v>238</v>
      </c>
      <c r="AT692" t="s">
        <v>238</v>
      </c>
      <c r="AU692" t="s">
        <v>238</v>
      </c>
      <c r="AV692" t="s">
        <v>238</v>
      </c>
      <c r="AW692" t="s">
        <v>238</v>
      </c>
      <c r="AX692" t="s">
        <v>238</v>
      </c>
      <c r="AY692" t="s">
        <v>238</v>
      </c>
      <c r="AZ692" t="s">
        <v>238</v>
      </c>
      <c r="BA692" t="s">
        <v>238</v>
      </c>
      <c r="BB692" t="s">
        <v>238</v>
      </c>
      <c r="BC692" t="s">
        <v>238</v>
      </c>
      <c r="BD692" t="s">
        <v>238</v>
      </c>
      <c r="BE692" t="s">
        <v>238</v>
      </c>
      <c r="BF692" t="s">
        <v>238</v>
      </c>
      <c r="BG692" t="s">
        <v>238</v>
      </c>
      <c r="BH692" t="s">
        <v>238</v>
      </c>
      <c r="BI692" t="s">
        <v>238</v>
      </c>
      <c r="BJ692" t="s">
        <v>238</v>
      </c>
      <c r="BK692" t="s">
        <v>238</v>
      </c>
      <c r="BL692" t="s">
        <v>238</v>
      </c>
      <c r="BM692" t="s">
        <v>238</v>
      </c>
      <c r="BN692" t="s">
        <v>238</v>
      </c>
      <c r="BO692" t="s">
        <v>238</v>
      </c>
      <c r="BP692" t="s">
        <v>238</v>
      </c>
      <c r="BQ692" t="s">
        <v>238</v>
      </c>
      <c r="BR692" t="s">
        <v>238</v>
      </c>
      <c r="BS692" t="s">
        <v>238</v>
      </c>
      <c r="BT692" t="s">
        <v>238</v>
      </c>
      <c r="BU692" t="s">
        <v>238</v>
      </c>
      <c r="BV692" t="s">
        <v>238</v>
      </c>
      <c r="BW692" t="s">
        <v>238</v>
      </c>
      <c r="BX692" t="s">
        <v>238</v>
      </c>
      <c r="BY692" t="s">
        <v>238</v>
      </c>
      <c r="BZ692" t="s">
        <v>238</v>
      </c>
      <c r="CA692" t="s">
        <v>238</v>
      </c>
      <c r="CB692" t="s">
        <v>238</v>
      </c>
      <c r="CC692" t="s">
        <v>238</v>
      </c>
      <c r="CD692" t="s">
        <v>238</v>
      </c>
      <c r="CE692" t="s">
        <v>238</v>
      </c>
      <c r="CF692" t="s">
        <v>238</v>
      </c>
      <c r="CG692" t="s">
        <v>238</v>
      </c>
      <c r="CH692" t="s">
        <v>238</v>
      </c>
      <c r="CI692" t="s">
        <v>238</v>
      </c>
      <c r="CJ692" t="s">
        <v>238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4.02169</v>
      </c>
      <c r="CX692">
        <v>-1000000</v>
      </c>
      <c r="CY692">
        <v>27.210505000000001</v>
      </c>
      <c r="CZ692">
        <v>-1000000</v>
      </c>
      <c r="DA692">
        <v>-1000000</v>
      </c>
      <c r="DB692">
        <v>-1000000</v>
      </c>
      <c r="DC692">
        <v>30.420038000000002</v>
      </c>
      <c r="DD692">
        <v>24.571894</v>
      </c>
      <c r="DE692">
        <v>34.203052999999997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 t="s">
        <v>237</v>
      </c>
    </row>
    <row r="693" spans="1:119" x14ac:dyDescent="0.35">
      <c r="A693" t="s">
        <v>937</v>
      </c>
      <c r="B693" t="s">
        <v>9476</v>
      </c>
      <c r="C693">
        <v>4.9728219999999999</v>
      </c>
      <c r="D693">
        <v>0.38236599999999998</v>
      </c>
      <c r="E693" t="s">
        <v>238</v>
      </c>
      <c r="F693" t="s">
        <v>238</v>
      </c>
      <c r="G693" t="s">
        <v>238</v>
      </c>
      <c r="H693" t="s">
        <v>238</v>
      </c>
      <c r="I693" t="s">
        <v>238</v>
      </c>
      <c r="J693" t="s">
        <v>238</v>
      </c>
      <c r="K693" t="s">
        <v>238</v>
      </c>
      <c r="L693" t="s">
        <v>238</v>
      </c>
      <c r="M693" t="s">
        <v>238</v>
      </c>
      <c r="N693" t="s">
        <v>238</v>
      </c>
      <c r="O693" t="s">
        <v>238</v>
      </c>
      <c r="P693" t="s">
        <v>238</v>
      </c>
      <c r="Q693" t="s">
        <v>238</v>
      </c>
      <c r="R693" t="s">
        <v>238</v>
      </c>
      <c r="S693" t="s">
        <v>238</v>
      </c>
      <c r="T693" t="s">
        <v>238</v>
      </c>
      <c r="U693" t="s">
        <v>238</v>
      </c>
      <c r="V693" t="s">
        <v>238</v>
      </c>
      <c r="W693" t="s">
        <v>238</v>
      </c>
      <c r="X693" t="s">
        <v>238</v>
      </c>
      <c r="Y693" t="s">
        <v>238</v>
      </c>
      <c r="Z693" t="s">
        <v>238</v>
      </c>
      <c r="AA693" t="s">
        <v>238</v>
      </c>
      <c r="AB693" t="s">
        <v>238</v>
      </c>
      <c r="AC693" t="s">
        <v>238</v>
      </c>
      <c r="AD693" t="s">
        <v>238</v>
      </c>
      <c r="AE693" t="s">
        <v>238</v>
      </c>
      <c r="AF693" t="s">
        <v>238</v>
      </c>
      <c r="AG693" t="s">
        <v>238</v>
      </c>
      <c r="AH693" t="s">
        <v>238</v>
      </c>
      <c r="AI693" t="s">
        <v>238</v>
      </c>
      <c r="AJ693" t="s">
        <v>238</v>
      </c>
      <c r="AK693" t="s">
        <v>238</v>
      </c>
      <c r="AL693" t="s">
        <v>238</v>
      </c>
      <c r="AM693" t="s">
        <v>238</v>
      </c>
      <c r="AN693" t="s">
        <v>238</v>
      </c>
      <c r="AO693" t="s">
        <v>238</v>
      </c>
      <c r="AP693" t="s">
        <v>238</v>
      </c>
      <c r="AQ693" t="s">
        <v>238</v>
      </c>
      <c r="AR693" t="s">
        <v>238</v>
      </c>
      <c r="AS693" t="s">
        <v>238</v>
      </c>
      <c r="AT693" t="s">
        <v>238</v>
      </c>
      <c r="AU693" t="s">
        <v>238</v>
      </c>
      <c r="AV693" t="s">
        <v>238</v>
      </c>
      <c r="AW693" t="s">
        <v>238</v>
      </c>
      <c r="AX693" t="s">
        <v>238</v>
      </c>
      <c r="AY693" t="s">
        <v>238</v>
      </c>
      <c r="AZ693" t="s">
        <v>238</v>
      </c>
      <c r="BA693" t="s">
        <v>238</v>
      </c>
      <c r="BB693" t="s">
        <v>238</v>
      </c>
      <c r="BC693" t="s">
        <v>238</v>
      </c>
      <c r="BD693" t="s">
        <v>238</v>
      </c>
      <c r="BE693" t="s">
        <v>238</v>
      </c>
      <c r="BF693" t="s">
        <v>238</v>
      </c>
      <c r="BG693" t="s">
        <v>238</v>
      </c>
      <c r="BH693" t="s">
        <v>238</v>
      </c>
      <c r="BI693" t="s">
        <v>238</v>
      </c>
      <c r="BJ693" t="s">
        <v>238</v>
      </c>
      <c r="BK693" t="s">
        <v>238</v>
      </c>
      <c r="BL693" t="s">
        <v>238</v>
      </c>
      <c r="BM693" t="s">
        <v>238</v>
      </c>
      <c r="BN693" t="s">
        <v>238</v>
      </c>
      <c r="BO693" t="s">
        <v>238</v>
      </c>
      <c r="BP693" t="s">
        <v>238</v>
      </c>
      <c r="BQ693" t="s">
        <v>238</v>
      </c>
      <c r="BR693" t="s">
        <v>238</v>
      </c>
      <c r="BS693" t="s">
        <v>238</v>
      </c>
      <c r="BT693" t="s">
        <v>238</v>
      </c>
      <c r="BU693" t="s">
        <v>238</v>
      </c>
      <c r="BV693" t="s">
        <v>238</v>
      </c>
      <c r="BW693" t="s">
        <v>238</v>
      </c>
      <c r="BX693" t="s">
        <v>238</v>
      </c>
      <c r="BY693" t="s">
        <v>238</v>
      </c>
      <c r="BZ693" t="s">
        <v>238</v>
      </c>
      <c r="CA693" t="s">
        <v>238</v>
      </c>
      <c r="CB693" t="s">
        <v>238</v>
      </c>
      <c r="CC693" t="s">
        <v>238</v>
      </c>
      <c r="CD693" t="s">
        <v>238</v>
      </c>
      <c r="CE693" t="s">
        <v>238</v>
      </c>
      <c r="CF693" t="s">
        <v>238</v>
      </c>
      <c r="CG693" t="s">
        <v>238</v>
      </c>
      <c r="CH693" t="s">
        <v>238</v>
      </c>
      <c r="CI693" t="s">
        <v>238</v>
      </c>
      <c r="CJ693" t="s">
        <v>238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33.967796</v>
      </c>
      <c r="CX693">
        <v>-1000000</v>
      </c>
      <c r="CY693">
        <v>27.213311999999998</v>
      </c>
      <c r="CZ693">
        <v>-1000000</v>
      </c>
      <c r="DA693">
        <v>-1000000</v>
      </c>
      <c r="DB693">
        <v>-1000000</v>
      </c>
      <c r="DC693">
        <v>30.419764000000001</v>
      </c>
      <c r="DD693">
        <v>24.573236000000001</v>
      </c>
      <c r="DE693">
        <v>34.628632000000003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 t="s">
        <v>237</v>
      </c>
    </row>
    <row r="694" spans="1:119" x14ac:dyDescent="0.35">
      <c r="A694" t="s">
        <v>938</v>
      </c>
      <c r="B694" t="s">
        <v>9477</v>
      </c>
      <c r="C694">
        <v>4.9715590000000001</v>
      </c>
      <c r="D694">
        <v>0.38587500000000002</v>
      </c>
      <c r="E694" t="s">
        <v>238</v>
      </c>
      <c r="F694" t="s">
        <v>238</v>
      </c>
      <c r="G694" t="s">
        <v>238</v>
      </c>
      <c r="H694" t="s">
        <v>238</v>
      </c>
      <c r="I694" t="s">
        <v>238</v>
      </c>
      <c r="J694" t="s">
        <v>238</v>
      </c>
      <c r="K694" t="s">
        <v>238</v>
      </c>
      <c r="L694" t="s">
        <v>238</v>
      </c>
      <c r="M694" t="s">
        <v>238</v>
      </c>
      <c r="N694" t="s">
        <v>238</v>
      </c>
      <c r="O694" t="s">
        <v>238</v>
      </c>
      <c r="P694" t="s">
        <v>238</v>
      </c>
      <c r="Q694" t="s">
        <v>238</v>
      </c>
      <c r="R694" t="s">
        <v>238</v>
      </c>
      <c r="S694" t="s">
        <v>238</v>
      </c>
      <c r="T694" t="s">
        <v>238</v>
      </c>
      <c r="U694" t="s">
        <v>238</v>
      </c>
      <c r="V694" t="s">
        <v>238</v>
      </c>
      <c r="W694" t="s">
        <v>238</v>
      </c>
      <c r="X694" t="s">
        <v>238</v>
      </c>
      <c r="Y694" t="s">
        <v>238</v>
      </c>
      <c r="Z694" t="s">
        <v>238</v>
      </c>
      <c r="AA694" t="s">
        <v>238</v>
      </c>
      <c r="AB694" t="s">
        <v>238</v>
      </c>
      <c r="AC694" t="s">
        <v>238</v>
      </c>
      <c r="AD694" t="s">
        <v>238</v>
      </c>
      <c r="AE694" t="s">
        <v>238</v>
      </c>
      <c r="AF694" t="s">
        <v>238</v>
      </c>
      <c r="AG694" t="s">
        <v>238</v>
      </c>
      <c r="AH694" t="s">
        <v>238</v>
      </c>
      <c r="AI694" t="s">
        <v>238</v>
      </c>
      <c r="AJ694" t="s">
        <v>238</v>
      </c>
      <c r="AK694" t="s">
        <v>238</v>
      </c>
      <c r="AL694" t="s">
        <v>238</v>
      </c>
      <c r="AM694" t="s">
        <v>238</v>
      </c>
      <c r="AN694" t="s">
        <v>238</v>
      </c>
      <c r="AO694" t="s">
        <v>238</v>
      </c>
      <c r="AP694" t="s">
        <v>238</v>
      </c>
      <c r="AQ694" t="s">
        <v>238</v>
      </c>
      <c r="AR694" t="s">
        <v>238</v>
      </c>
      <c r="AS694" t="s">
        <v>238</v>
      </c>
      <c r="AT694" t="s">
        <v>238</v>
      </c>
      <c r="AU694" t="s">
        <v>238</v>
      </c>
      <c r="AV694" t="s">
        <v>238</v>
      </c>
      <c r="AW694" t="s">
        <v>238</v>
      </c>
      <c r="AX694" t="s">
        <v>238</v>
      </c>
      <c r="AY694" t="s">
        <v>238</v>
      </c>
      <c r="AZ694" t="s">
        <v>238</v>
      </c>
      <c r="BA694" t="s">
        <v>238</v>
      </c>
      <c r="BB694" t="s">
        <v>238</v>
      </c>
      <c r="BC694" t="s">
        <v>238</v>
      </c>
      <c r="BD694" t="s">
        <v>238</v>
      </c>
      <c r="BE694" t="s">
        <v>238</v>
      </c>
      <c r="BF694" t="s">
        <v>238</v>
      </c>
      <c r="BG694" t="s">
        <v>238</v>
      </c>
      <c r="BH694" t="s">
        <v>238</v>
      </c>
      <c r="BI694" t="s">
        <v>238</v>
      </c>
      <c r="BJ694" t="s">
        <v>238</v>
      </c>
      <c r="BK694" t="s">
        <v>238</v>
      </c>
      <c r="BL694" t="s">
        <v>238</v>
      </c>
      <c r="BM694" t="s">
        <v>238</v>
      </c>
      <c r="BN694" t="s">
        <v>238</v>
      </c>
      <c r="BO694" t="s">
        <v>238</v>
      </c>
      <c r="BP694" t="s">
        <v>238</v>
      </c>
      <c r="BQ694" t="s">
        <v>238</v>
      </c>
      <c r="BR694" t="s">
        <v>238</v>
      </c>
      <c r="BS694" t="s">
        <v>238</v>
      </c>
      <c r="BT694" t="s">
        <v>238</v>
      </c>
      <c r="BU694" t="s">
        <v>238</v>
      </c>
      <c r="BV694" t="s">
        <v>238</v>
      </c>
      <c r="BW694" t="s">
        <v>238</v>
      </c>
      <c r="BX694" t="s">
        <v>238</v>
      </c>
      <c r="BY694" t="s">
        <v>238</v>
      </c>
      <c r="BZ694" t="s">
        <v>238</v>
      </c>
      <c r="CA694" t="s">
        <v>238</v>
      </c>
      <c r="CB694" t="s">
        <v>238</v>
      </c>
      <c r="CC694" t="s">
        <v>238</v>
      </c>
      <c r="CD694" t="s">
        <v>238</v>
      </c>
      <c r="CE694" t="s">
        <v>238</v>
      </c>
      <c r="CF694" t="s">
        <v>238</v>
      </c>
      <c r="CG694" t="s">
        <v>238</v>
      </c>
      <c r="CH694" t="s">
        <v>238</v>
      </c>
      <c r="CI694" t="s">
        <v>238</v>
      </c>
      <c r="CJ694" t="s">
        <v>238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34.031669999999998</v>
      </c>
      <c r="CX694">
        <v>-1000000</v>
      </c>
      <c r="CY694">
        <v>27.213647999999999</v>
      </c>
      <c r="CZ694">
        <v>-1000000</v>
      </c>
      <c r="DA694">
        <v>-1000000</v>
      </c>
      <c r="DB694">
        <v>-1000000</v>
      </c>
      <c r="DC694">
        <v>30.422419000000001</v>
      </c>
      <c r="DD694">
        <v>24.573664000000001</v>
      </c>
      <c r="DE694">
        <v>33.777473000000001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 t="s">
        <v>237</v>
      </c>
    </row>
    <row r="695" spans="1:119" x14ac:dyDescent="0.35">
      <c r="A695" t="s">
        <v>939</v>
      </c>
      <c r="B695" t="s">
        <v>9478</v>
      </c>
      <c r="C695">
        <v>4.9725060000000001</v>
      </c>
      <c r="D695">
        <v>0.38234400000000002</v>
      </c>
      <c r="E695" t="s">
        <v>238</v>
      </c>
      <c r="F695" t="s">
        <v>238</v>
      </c>
      <c r="G695" t="s">
        <v>238</v>
      </c>
      <c r="H695" t="s">
        <v>238</v>
      </c>
      <c r="I695" t="s">
        <v>238</v>
      </c>
      <c r="J695" t="s">
        <v>238</v>
      </c>
      <c r="K695" t="s">
        <v>238</v>
      </c>
      <c r="L695" t="s">
        <v>238</v>
      </c>
      <c r="M695" t="s">
        <v>238</v>
      </c>
      <c r="N695" t="s">
        <v>238</v>
      </c>
      <c r="O695" t="s">
        <v>238</v>
      </c>
      <c r="P695" t="s">
        <v>238</v>
      </c>
      <c r="Q695" t="s">
        <v>238</v>
      </c>
      <c r="R695" t="s">
        <v>238</v>
      </c>
      <c r="S695" t="s">
        <v>238</v>
      </c>
      <c r="T695" t="s">
        <v>238</v>
      </c>
      <c r="U695" t="s">
        <v>238</v>
      </c>
      <c r="V695" t="s">
        <v>238</v>
      </c>
      <c r="W695" t="s">
        <v>238</v>
      </c>
      <c r="X695" t="s">
        <v>238</v>
      </c>
      <c r="Y695" t="s">
        <v>238</v>
      </c>
      <c r="Z695" t="s">
        <v>238</v>
      </c>
      <c r="AA695" t="s">
        <v>238</v>
      </c>
      <c r="AB695" t="s">
        <v>238</v>
      </c>
      <c r="AC695" t="s">
        <v>238</v>
      </c>
      <c r="AD695" t="s">
        <v>238</v>
      </c>
      <c r="AE695" t="s">
        <v>238</v>
      </c>
      <c r="AF695" t="s">
        <v>238</v>
      </c>
      <c r="AG695" t="s">
        <v>238</v>
      </c>
      <c r="AH695" t="s">
        <v>238</v>
      </c>
      <c r="AI695" t="s">
        <v>238</v>
      </c>
      <c r="AJ695" t="s">
        <v>238</v>
      </c>
      <c r="AK695" t="s">
        <v>238</v>
      </c>
      <c r="AL695" t="s">
        <v>238</v>
      </c>
      <c r="AM695" t="s">
        <v>238</v>
      </c>
      <c r="AN695" t="s">
        <v>238</v>
      </c>
      <c r="AO695" t="s">
        <v>238</v>
      </c>
      <c r="AP695" t="s">
        <v>238</v>
      </c>
      <c r="AQ695" t="s">
        <v>238</v>
      </c>
      <c r="AR695" t="s">
        <v>238</v>
      </c>
      <c r="AS695" t="s">
        <v>238</v>
      </c>
      <c r="AT695" t="s">
        <v>238</v>
      </c>
      <c r="AU695" t="s">
        <v>238</v>
      </c>
      <c r="AV695" t="s">
        <v>238</v>
      </c>
      <c r="AW695" t="s">
        <v>238</v>
      </c>
      <c r="AX695" t="s">
        <v>238</v>
      </c>
      <c r="AY695" t="s">
        <v>238</v>
      </c>
      <c r="AZ695" t="s">
        <v>238</v>
      </c>
      <c r="BA695" t="s">
        <v>238</v>
      </c>
      <c r="BB695" t="s">
        <v>238</v>
      </c>
      <c r="BC695" t="s">
        <v>238</v>
      </c>
      <c r="BD695" t="s">
        <v>238</v>
      </c>
      <c r="BE695" t="s">
        <v>238</v>
      </c>
      <c r="BF695" t="s">
        <v>238</v>
      </c>
      <c r="BG695" t="s">
        <v>238</v>
      </c>
      <c r="BH695" t="s">
        <v>238</v>
      </c>
      <c r="BI695" t="s">
        <v>238</v>
      </c>
      <c r="BJ695" t="s">
        <v>238</v>
      </c>
      <c r="BK695" t="s">
        <v>238</v>
      </c>
      <c r="BL695" t="s">
        <v>238</v>
      </c>
      <c r="BM695" t="s">
        <v>238</v>
      </c>
      <c r="BN695" t="s">
        <v>238</v>
      </c>
      <c r="BO695" t="s">
        <v>238</v>
      </c>
      <c r="BP695" t="s">
        <v>238</v>
      </c>
      <c r="BQ695" t="s">
        <v>238</v>
      </c>
      <c r="BR695" t="s">
        <v>238</v>
      </c>
      <c r="BS695" t="s">
        <v>238</v>
      </c>
      <c r="BT695" t="s">
        <v>238</v>
      </c>
      <c r="BU695" t="s">
        <v>238</v>
      </c>
      <c r="BV695" t="s">
        <v>238</v>
      </c>
      <c r="BW695" t="s">
        <v>238</v>
      </c>
      <c r="BX695" t="s">
        <v>238</v>
      </c>
      <c r="BY695" t="s">
        <v>238</v>
      </c>
      <c r="BZ695" t="s">
        <v>238</v>
      </c>
      <c r="CA695" t="s">
        <v>238</v>
      </c>
      <c r="CB695" t="s">
        <v>238</v>
      </c>
      <c r="CC695" t="s">
        <v>238</v>
      </c>
      <c r="CD695" t="s">
        <v>238</v>
      </c>
      <c r="CE695" t="s">
        <v>238</v>
      </c>
      <c r="CF695" t="s">
        <v>238</v>
      </c>
      <c r="CG695" t="s">
        <v>238</v>
      </c>
      <c r="CH695" t="s">
        <v>238</v>
      </c>
      <c r="CI695" t="s">
        <v>238</v>
      </c>
      <c r="CJ695" t="s">
        <v>238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33.997214999999997</v>
      </c>
      <c r="CX695">
        <v>-1000000</v>
      </c>
      <c r="CY695">
        <v>27.215937</v>
      </c>
      <c r="CZ695">
        <v>-1000000</v>
      </c>
      <c r="DA695">
        <v>-1000000</v>
      </c>
      <c r="DB695">
        <v>-1000000</v>
      </c>
      <c r="DC695">
        <v>30.420404000000001</v>
      </c>
      <c r="DD695">
        <v>24.572901000000002</v>
      </c>
      <c r="DE695">
        <v>34.628632000000003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 t="s">
        <v>237</v>
      </c>
    </row>
    <row r="696" spans="1:119" x14ac:dyDescent="0.35">
      <c r="A696" t="s">
        <v>940</v>
      </c>
      <c r="B696" t="s">
        <v>9479</v>
      </c>
      <c r="C696">
        <v>4.9728219999999999</v>
      </c>
      <c r="D696">
        <v>0.37928200000000001</v>
      </c>
      <c r="E696" t="s">
        <v>238</v>
      </c>
      <c r="F696" t="s">
        <v>238</v>
      </c>
      <c r="G696" t="s">
        <v>238</v>
      </c>
      <c r="H696" t="s">
        <v>238</v>
      </c>
      <c r="I696" t="s">
        <v>238</v>
      </c>
      <c r="J696" t="s">
        <v>238</v>
      </c>
      <c r="K696" t="s">
        <v>238</v>
      </c>
      <c r="L696" t="s">
        <v>238</v>
      </c>
      <c r="M696" t="s">
        <v>238</v>
      </c>
      <c r="N696" t="s">
        <v>238</v>
      </c>
      <c r="O696" t="s">
        <v>238</v>
      </c>
      <c r="P696" t="s">
        <v>238</v>
      </c>
      <c r="Q696" t="s">
        <v>238</v>
      </c>
      <c r="R696" t="s">
        <v>238</v>
      </c>
      <c r="S696" t="s">
        <v>238</v>
      </c>
      <c r="T696" t="s">
        <v>238</v>
      </c>
      <c r="U696" t="s">
        <v>238</v>
      </c>
      <c r="V696" t="s">
        <v>238</v>
      </c>
      <c r="W696" t="s">
        <v>238</v>
      </c>
      <c r="X696" t="s">
        <v>238</v>
      </c>
      <c r="Y696" t="s">
        <v>238</v>
      </c>
      <c r="Z696" t="s">
        <v>238</v>
      </c>
      <c r="AA696" t="s">
        <v>238</v>
      </c>
      <c r="AB696" t="s">
        <v>238</v>
      </c>
      <c r="AC696" t="s">
        <v>238</v>
      </c>
      <c r="AD696" t="s">
        <v>238</v>
      </c>
      <c r="AE696" t="s">
        <v>238</v>
      </c>
      <c r="AF696" t="s">
        <v>238</v>
      </c>
      <c r="AG696" t="s">
        <v>238</v>
      </c>
      <c r="AH696" t="s">
        <v>238</v>
      </c>
      <c r="AI696" t="s">
        <v>238</v>
      </c>
      <c r="AJ696" t="s">
        <v>238</v>
      </c>
      <c r="AK696" t="s">
        <v>238</v>
      </c>
      <c r="AL696" t="s">
        <v>238</v>
      </c>
      <c r="AM696" t="s">
        <v>238</v>
      </c>
      <c r="AN696" t="s">
        <v>238</v>
      </c>
      <c r="AO696" t="s">
        <v>238</v>
      </c>
      <c r="AP696" t="s">
        <v>238</v>
      </c>
      <c r="AQ696" t="s">
        <v>238</v>
      </c>
      <c r="AR696" t="s">
        <v>238</v>
      </c>
      <c r="AS696" t="s">
        <v>238</v>
      </c>
      <c r="AT696" t="s">
        <v>238</v>
      </c>
      <c r="AU696" t="s">
        <v>238</v>
      </c>
      <c r="AV696" t="s">
        <v>238</v>
      </c>
      <c r="AW696" t="s">
        <v>238</v>
      </c>
      <c r="AX696" t="s">
        <v>238</v>
      </c>
      <c r="AY696" t="s">
        <v>238</v>
      </c>
      <c r="AZ696" t="s">
        <v>238</v>
      </c>
      <c r="BA696" t="s">
        <v>238</v>
      </c>
      <c r="BB696" t="s">
        <v>238</v>
      </c>
      <c r="BC696" t="s">
        <v>238</v>
      </c>
      <c r="BD696" t="s">
        <v>238</v>
      </c>
      <c r="BE696" t="s">
        <v>238</v>
      </c>
      <c r="BF696" t="s">
        <v>238</v>
      </c>
      <c r="BG696" t="s">
        <v>238</v>
      </c>
      <c r="BH696" t="s">
        <v>238</v>
      </c>
      <c r="BI696" t="s">
        <v>238</v>
      </c>
      <c r="BJ696" t="s">
        <v>238</v>
      </c>
      <c r="BK696" t="s">
        <v>238</v>
      </c>
      <c r="BL696" t="s">
        <v>238</v>
      </c>
      <c r="BM696" t="s">
        <v>238</v>
      </c>
      <c r="BN696" t="s">
        <v>238</v>
      </c>
      <c r="BO696" t="s">
        <v>238</v>
      </c>
      <c r="BP696" t="s">
        <v>238</v>
      </c>
      <c r="BQ696" t="s">
        <v>238</v>
      </c>
      <c r="BR696" t="s">
        <v>238</v>
      </c>
      <c r="BS696" t="s">
        <v>238</v>
      </c>
      <c r="BT696" t="s">
        <v>238</v>
      </c>
      <c r="BU696" t="s">
        <v>238</v>
      </c>
      <c r="BV696" t="s">
        <v>238</v>
      </c>
      <c r="BW696" t="s">
        <v>238</v>
      </c>
      <c r="BX696" t="s">
        <v>238</v>
      </c>
      <c r="BY696" t="s">
        <v>238</v>
      </c>
      <c r="BZ696" t="s">
        <v>238</v>
      </c>
      <c r="CA696" t="s">
        <v>238</v>
      </c>
      <c r="CB696" t="s">
        <v>238</v>
      </c>
      <c r="CC696" t="s">
        <v>238</v>
      </c>
      <c r="CD696" t="s">
        <v>238</v>
      </c>
      <c r="CE696" t="s">
        <v>238</v>
      </c>
      <c r="CF696" t="s">
        <v>238</v>
      </c>
      <c r="CG696" t="s">
        <v>238</v>
      </c>
      <c r="CH696" t="s">
        <v>238</v>
      </c>
      <c r="CI696" t="s">
        <v>238</v>
      </c>
      <c r="CJ696" t="s">
        <v>238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33.981772999999997</v>
      </c>
      <c r="CX696">
        <v>-1000000</v>
      </c>
      <c r="CY696">
        <v>27.215600999999999</v>
      </c>
      <c r="CZ696">
        <v>-1000000</v>
      </c>
      <c r="DA696">
        <v>-1000000</v>
      </c>
      <c r="DB696">
        <v>-1000000</v>
      </c>
      <c r="DC696">
        <v>30.421167000000001</v>
      </c>
      <c r="DD696">
        <v>24.570795</v>
      </c>
      <c r="DE696">
        <v>33.777473000000001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 t="s">
        <v>237</v>
      </c>
    </row>
    <row r="697" spans="1:119" x14ac:dyDescent="0.35">
      <c r="A697" t="s">
        <v>941</v>
      </c>
      <c r="B697" t="s">
        <v>9480</v>
      </c>
      <c r="C697">
        <v>4.9729799999999997</v>
      </c>
      <c r="D697">
        <v>0.37874000000000002</v>
      </c>
      <c r="E697" t="s">
        <v>238</v>
      </c>
      <c r="F697" t="s">
        <v>238</v>
      </c>
      <c r="G697" t="s">
        <v>238</v>
      </c>
      <c r="H697" t="s">
        <v>238</v>
      </c>
      <c r="I697" t="s">
        <v>238</v>
      </c>
      <c r="J697" t="s">
        <v>238</v>
      </c>
      <c r="K697" t="s">
        <v>238</v>
      </c>
      <c r="L697" t="s">
        <v>238</v>
      </c>
      <c r="M697" t="s">
        <v>238</v>
      </c>
      <c r="N697" t="s">
        <v>238</v>
      </c>
      <c r="O697" t="s">
        <v>238</v>
      </c>
      <c r="P697" t="s">
        <v>238</v>
      </c>
      <c r="Q697" t="s">
        <v>238</v>
      </c>
      <c r="R697" t="s">
        <v>238</v>
      </c>
      <c r="S697" t="s">
        <v>238</v>
      </c>
      <c r="T697" t="s">
        <v>238</v>
      </c>
      <c r="U697" t="s">
        <v>238</v>
      </c>
      <c r="V697" t="s">
        <v>238</v>
      </c>
      <c r="W697" t="s">
        <v>238</v>
      </c>
      <c r="X697" t="s">
        <v>238</v>
      </c>
      <c r="Y697" t="s">
        <v>238</v>
      </c>
      <c r="Z697" t="s">
        <v>238</v>
      </c>
      <c r="AA697" t="s">
        <v>238</v>
      </c>
      <c r="AB697" t="s">
        <v>238</v>
      </c>
      <c r="AC697" t="s">
        <v>238</v>
      </c>
      <c r="AD697" t="s">
        <v>238</v>
      </c>
      <c r="AE697" t="s">
        <v>238</v>
      </c>
      <c r="AF697" t="s">
        <v>238</v>
      </c>
      <c r="AG697" t="s">
        <v>238</v>
      </c>
      <c r="AH697" t="s">
        <v>238</v>
      </c>
      <c r="AI697" t="s">
        <v>238</v>
      </c>
      <c r="AJ697" t="s">
        <v>238</v>
      </c>
      <c r="AK697" t="s">
        <v>238</v>
      </c>
      <c r="AL697" t="s">
        <v>238</v>
      </c>
      <c r="AM697" t="s">
        <v>238</v>
      </c>
      <c r="AN697" t="s">
        <v>238</v>
      </c>
      <c r="AO697" t="s">
        <v>238</v>
      </c>
      <c r="AP697" t="s">
        <v>238</v>
      </c>
      <c r="AQ697" t="s">
        <v>238</v>
      </c>
      <c r="AR697" t="s">
        <v>238</v>
      </c>
      <c r="AS697" t="s">
        <v>238</v>
      </c>
      <c r="AT697" t="s">
        <v>238</v>
      </c>
      <c r="AU697" t="s">
        <v>238</v>
      </c>
      <c r="AV697" t="s">
        <v>238</v>
      </c>
      <c r="AW697" t="s">
        <v>238</v>
      </c>
      <c r="AX697" t="s">
        <v>238</v>
      </c>
      <c r="AY697" t="s">
        <v>238</v>
      </c>
      <c r="AZ697" t="s">
        <v>238</v>
      </c>
      <c r="BA697" t="s">
        <v>238</v>
      </c>
      <c r="BB697" t="s">
        <v>238</v>
      </c>
      <c r="BC697" t="s">
        <v>238</v>
      </c>
      <c r="BD697" t="s">
        <v>238</v>
      </c>
      <c r="BE697" t="s">
        <v>238</v>
      </c>
      <c r="BF697" t="s">
        <v>238</v>
      </c>
      <c r="BG697" t="s">
        <v>238</v>
      </c>
      <c r="BH697" t="s">
        <v>238</v>
      </c>
      <c r="BI697" t="s">
        <v>238</v>
      </c>
      <c r="BJ697" t="s">
        <v>238</v>
      </c>
      <c r="BK697" t="s">
        <v>238</v>
      </c>
      <c r="BL697" t="s">
        <v>238</v>
      </c>
      <c r="BM697" t="s">
        <v>238</v>
      </c>
      <c r="BN697" t="s">
        <v>238</v>
      </c>
      <c r="BO697" t="s">
        <v>238</v>
      </c>
      <c r="BP697" t="s">
        <v>238</v>
      </c>
      <c r="BQ697" t="s">
        <v>238</v>
      </c>
      <c r="BR697" t="s">
        <v>238</v>
      </c>
      <c r="BS697" t="s">
        <v>238</v>
      </c>
      <c r="BT697" t="s">
        <v>238</v>
      </c>
      <c r="BU697" t="s">
        <v>238</v>
      </c>
      <c r="BV697" t="s">
        <v>238</v>
      </c>
      <c r="BW697" t="s">
        <v>238</v>
      </c>
      <c r="BX697" t="s">
        <v>238</v>
      </c>
      <c r="BY697" t="s">
        <v>238</v>
      </c>
      <c r="BZ697" t="s">
        <v>238</v>
      </c>
      <c r="CA697" t="s">
        <v>238</v>
      </c>
      <c r="CB697" t="s">
        <v>238</v>
      </c>
      <c r="CC697" t="s">
        <v>238</v>
      </c>
      <c r="CD697" t="s">
        <v>238</v>
      </c>
      <c r="CE697" t="s">
        <v>238</v>
      </c>
      <c r="CF697" t="s">
        <v>238</v>
      </c>
      <c r="CG697" t="s">
        <v>238</v>
      </c>
      <c r="CH697" t="s">
        <v>238</v>
      </c>
      <c r="CI697" t="s">
        <v>238</v>
      </c>
      <c r="CJ697" t="s">
        <v>238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4.072594000000002</v>
      </c>
      <c r="CX697">
        <v>-1000000</v>
      </c>
      <c r="CY697">
        <v>27.215174000000001</v>
      </c>
      <c r="CZ697">
        <v>-1000000</v>
      </c>
      <c r="DA697">
        <v>-1000000</v>
      </c>
      <c r="DB697">
        <v>-1000000</v>
      </c>
      <c r="DC697">
        <v>30.424921000000001</v>
      </c>
      <c r="DD697">
        <v>24.572657</v>
      </c>
      <c r="DE697">
        <v>34.203052999999997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 t="s">
        <v>237</v>
      </c>
    </row>
    <row r="698" spans="1:119" x14ac:dyDescent="0.35">
      <c r="A698" t="s">
        <v>942</v>
      </c>
      <c r="B698" t="s">
        <v>9481</v>
      </c>
      <c r="C698">
        <v>4.9740089999999997</v>
      </c>
      <c r="D698">
        <v>0.36956</v>
      </c>
      <c r="E698" t="s">
        <v>238</v>
      </c>
      <c r="F698" t="s">
        <v>238</v>
      </c>
      <c r="G698" t="s">
        <v>238</v>
      </c>
      <c r="H698" t="s">
        <v>238</v>
      </c>
      <c r="I698" t="s">
        <v>238</v>
      </c>
      <c r="J698" t="s">
        <v>238</v>
      </c>
      <c r="K698" t="s">
        <v>238</v>
      </c>
      <c r="L698" t="s">
        <v>238</v>
      </c>
      <c r="M698" t="s">
        <v>238</v>
      </c>
      <c r="N698" t="s">
        <v>238</v>
      </c>
      <c r="O698" t="s">
        <v>238</v>
      </c>
      <c r="P698" t="s">
        <v>238</v>
      </c>
      <c r="Q698" t="s">
        <v>238</v>
      </c>
      <c r="R698" t="s">
        <v>238</v>
      </c>
      <c r="S698" t="s">
        <v>238</v>
      </c>
      <c r="T698" t="s">
        <v>238</v>
      </c>
      <c r="U698" t="s">
        <v>238</v>
      </c>
      <c r="V698" t="s">
        <v>238</v>
      </c>
      <c r="W698" t="s">
        <v>238</v>
      </c>
      <c r="X698" t="s">
        <v>238</v>
      </c>
      <c r="Y698" t="s">
        <v>238</v>
      </c>
      <c r="Z698" t="s">
        <v>238</v>
      </c>
      <c r="AA698" t="s">
        <v>238</v>
      </c>
      <c r="AB698" t="s">
        <v>238</v>
      </c>
      <c r="AC698" t="s">
        <v>238</v>
      </c>
      <c r="AD698" t="s">
        <v>238</v>
      </c>
      <c r="AE698" t="s">
        <v>238</v>
      </c>
      <c r="AF698" t="s">
        <v>238</v>
      </c>
      <c r="AG698" t="s">
        <v>238</v>
      </c>
      <c r="AH698" t="s">
        <v>238</v>
      </c>
      <c r="AI698" t="s">
        <v>238</v>
      </c>
      <c r="AJ698" t="s">
        <v>238</v>
      </c>
      <c r="AK698" t="s">
        <v>238</v>
      </c>
      <c r="AL698" t="s">
        <v>238</v>
      </c>
      <c r="AM698" t="s">
        <v>238</v>
      </c>
      <c r="AN698" t="s">
        <v>238</v>
      </c>
      <c r="AO698" t="s">
        <v>238</v>
      </c>
      <c r="AP698" t="s">
        <v>238</v>
      </c>
      <c r="AQ698" t="s">
        <v>238</v>
      </c>
      <c r="AR698" t="s">
        <v>238</v>
      </c>
      <c r="AS698" t="s">
        <v>238</v>
      </c>
      <c r="AT698" t="s">
        <v>238</v>
      </c>
      <c r="AU698" t="s">
        <v>238</v>
      </c>
      <c r="AV698" t="s">
        <v>238</v>
      </c>
      <c r="AW698" t="s">
        <v>238</v>
      </c>
      <c r="AX698" t="s">
        <v>238</v>
      </c>
      <c r="AY698" t="s">
        <v>238</v>
      </c>
      <c r="AZ698" t="s">
        <v>238</v>
      </c>
      <c r="BA698" t="s">
        <v>238</v>
      </c>
      <c r="BB698" t="s">
        <v>238</v>
      </c>
      <c r="BC698" t="s">
        <v>238</v>
      </c>
      <c r="BD698" t="s">
        <v>238</v>
      </c>
      <c r="BE698" t="s">
        <v>238</v>
      </c>
      <c r="BF698" t="s">
        <v>238</v>
      </c>
      <c r="BG698" t="s">
        <v>238</v>
      </c>
      <c r="BH698" t="s">
        <v>238</v>
      </c>
      <c r="BI698" t="s">
        <v>238</v>
      </c>
      <c r="BJ698" t="s">
        <v>238</v>
      </c>
      <c r="BK698" t="s">
        <v>238</v>
      </c>
      <c r="BL698" t="s">
        <v>238</v>
      </c>
      <c r="BM698" t="s">
        <v>238</v>
      </c>
      <c r="BN698" t="s">
        <v>238</v>
      </c>
      <c r="BO698" t="s">
        <v>238</v>
      </c>
      <c r="BP698" t="s">
        <v>238</v>
      </c>
      <c r="BQ698" t="s">
        <v>238</v>
      </c>
      <c r="BR698" t="s">
        <v>238</v>
      </c>
      <c r="BS698" t="s">
        <v>238</v>
      </c>
      <c r="BT698" t="s">
        <v>238</v>
      </c>
      <c r="BU698" t="s">
        <v>238</v>
      </c>
      <c r="BV698" t="s">
        <v>238</v>
      </c>
      <c r="BW698" t="s">
        <v>238</v>
      </c>
      <c r="BX698" t="s">
        <v>238</v>
      </c>
      <c r="BY698" t="s">
        <v>238</v>
      </c>
      <c r="BZ698" t="s">
        <v>238</v>
      </c>
      <c r="CA698" t="s">
        <v>238</v>
      </c>
      <c r="CB698" t="s">
        <v>238</v>
      </c>
      <c r="CC698" t="s">
        <v>238</v>
      </c>
      <c r="CD698" t="s">
        <v>238</v>
      </c>
      <c r="CE698" t="s">
        <v>238</v>
      </c>
      <c r="CF698" t="s">
        <v>238</v>
      </c>
      <c r="CG698" t="s">
        <v>238</v>
      </c>
      <c r="CH698" t="s">
        <v>238</v>
      </c>
      <c r="CI698" t="s">
        <v>238</v>
      </c>
      <c r="CJ698" t="s">
        <v>238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34.032310000000003</v>
      </c>
      <c r="CX698">
        <v>-1000000</v>
      </c>
      <c r="CY698">
        <v>27.216913000000002</v>
      </c>
      <c r="CZ698">
        <v>-1000000</v>
      </c>
      <c r="DA698">
        <v>-1000000</v>
      </c>
      <c r="DB698">
        <v>-1000000</v>
      </c>
      <c r="DC698">
        <v>30.427301</v>
      </c>
      <c r="DD698">
        <v>24.574335000000001</v>
      </c>
      <c r="DE698">
        <v>33.351894000000001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 t="s">
        <v>237</v>
      </c>
    </row>
    <row r="699" spans="1:119" x14ac:dyDescent="0.35">
      <c r="A699" t="s">
        <v>943</v>
      </c>
      <c r="B699" t="s">
        <v>9482</v>
      </c>
      <c r="C699">
        <v>4.9740089999999997</v>
      </c>
      <c r="D699">
        <v>0.37047600000000003</v>
      </c>
      <c r="E699" t="s">
        <v>238</v>
      </c>
      <c r="F699" t="s">
        <v>238</v>
      </c>
      <c r="G699" t="s">
        <v>238</v>
      </c>
      <c r="H699" t="s">
        <v>238</v>
      </c>
      <c r="I699" t="s">
        <v>238</v>
      </c>
      <c r="J699" t="s">
        <v>238</v>
      </c>
      <c r="K699" t="s">
        <v>238</v>
      </c>
      <c r="L699" t="s">
        <v>238</v>
      </c>
      <c r="M699" t="s">
        <v>238</v>
      </c>
      <c r="N699" t="s">
        <v>238</v>
      </c>
      <c r="O699" t="s">
        <v>238</v>
      </c>
      <c r="P699" t="s">
        <v>238</v>
      </c>
      <c r="Q699" t="s">
        <v>238</v>
      </c>
      <c r="R699" t="s">
        <v>238</v>
      </c>
      <c r="S699" t="s">
        <v>238</v>
      </c>
      <c r="T699" t="s">
        <v>238</v>
      </c>
      <c r="U699" t="s">
        <v>238</v>
      </c>
      <c r="V699" t="s">
        <v>238</v>
      </c>
      <c r="W699" t="s">
        <v>238</v>
      </c>
      <c r="X699" t="s">
        <v>238</v>
      </c>
      <c r="Y699" t="s">
        <v>238</v>
      </c>
      <c r="Z699" t="s">
        <v>238</v>
      </c>
      <c r="AA699" t="s">
        <v>238</v>
      </c>
      <c r="AB699" t="s">
        <v>238</v>
      </c>
      <c r="AC699" t="s">
        <v>238</v>
      </c>
      <c r="AD699" t="s">
        <v>238</v>
      </c>
      <c r="AE699" t="s">
        <v>238</v>
      </c>
      <c r="AF699" t="s">
        <v>238</v>
      </c>
      <c r="AG699" t="s">
        <v>238</v>
      </c>
      <c r="AH699" t="s">
        <v>238</v>
      </c>
      <c r="AI699" t="s">
        <v>238</v>
      </c>
      <c r="AJ699" t="s">
        <v>238</v>
      </c>
      <c r="AK699" t="s">
        <v>238</v>
      </c>
      <c r="AL699" t="s">
        <v>238</v>
      </c>
      <c r="AM699" t="s">
        <v>238</v>
      </c>
      <c r="AN699" t="s">
        <v>238</v>
      </c>
      <c r="AO699" t="s">
        <v>238</v>
      </c>
      <c r="AP699" t="s">
        <v>238</v>
      </c>
      <c r="AQ699" t="s">
        <v>238</v>
      </c>
      <c r="AR699" t="s">
        <v>238</v>
      </c>
      <c r="AS699" t="s">
        <v>238</v>
      </c>
      <c r="AT699" t="s">
        <v>238</v>
      </c>
      <c r="AU699" t="s">
        <v>238</v>
      </c>
      <c r="AV699" t="s">
        <v>238</v>
      </c>
      <c r="AW699" t="s">
        <v>238</v>
      </c>
      <c r="AX699" t="s">
        <v>238</v>
      </c>
      <c r="AY699" t="s">
        <v>238</v>
      </c>
      <c r="AZ699" t="s">
        <v>238</v>
      </c>
      <c r="BA699" t="s">
        <v>238</v>
      </c>
      <c r="BB699" t="s">
        <v>238</v>
      </c>
      <c r="BC699" t="s">
        <v>238</v>
      </c>
      <c r="BD699" t="s">
        <v>238</v>
      </c>
      <c r="BE699" t="s">
        <v>238</v>
      </c>
      <c r="BF699" t="s">
        <v>238</v>
      </c>
      <c r="BG699" t="s">
        <v>238</v>
      </c>
      <c r="BH699" t="s">
        <v>238</v>
      </c>
      <c r="BI699" t="s">
        <v>238</v>
      </c>
      <c r="BJ699" t="s">
        <v>238</v>
      </c>
      <c r="BK699" t="s">
        <v>238</v>
      </c>
      <c r="BL699" t="s">
        <v>238</v>
      </c>
      <c r="BM699" t="s">
        <v>238</v>
      </c>
      <c r="BN699" t="s">
        <v>238</v>
      </c>
      <c r="BO699" t="s">
        <v>238</v>
      </c>
      <c r="BP699" t="s">
        <v>238</v>
      </c>
      <c r="BQ699" t="s">
        <v>238</v>
      </c>
      <c r="BR699" t="s">
        <v>238</v>
      </c>
      <c r="BS699" t="s">
        <v>238</v>
      </c>
      <c r="BT699" t="s">
        <v>238</v>
      </c>
      <c r="BU699" t="s">
        <v>238</v>
      </c>
      <c r="BV699" t="s">
        <v>238</v>
      </c>
      <c r="BW699" t="s">
        <v>238</v>
      </c>
      <c r="BX699" t="s">
        <v>238</v>
      </c>
      <c r="BY699" t="s">
        <v>238</v>
      </c>
      <c r="BZ699" t="s">
        <v>238</v>
      </c>
      <c r="CA699" t="s">
        <v>238</v>
      </c>
      <c r="CB699" t="s">
        <v>238</v>
      </c>
      <c r="CC699" t="s">
        <v>238</v>
      </c>
      <c r="CD699" t="s">
        <v>238</v>
      </c>
      <c r="CE699" t="s">
        <v>238</v>
      </c>
      <c r="CF699" t="s">
        <v>238</v>
      </c>
      <c r="CG699" t="s">
        <v>238</v>
      </c>
      <c r="CH699" t="s">
        <v>238</v>
      </c>
      <c r="CI699" t="s">
        <v>238</v>
      </c>
      <c r="CJ699" t="s">
        <v>238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3.923606999999997</v>
      </c>
      <c r="CX699">
        <v>-1000000</v>
      </c>
      <c r="CY699">
        <v>27.214410999999998</v>
      </c>
      <c r="CZ699">
        <v>-1000000</v>
      </c>
      <c r="DA699">
        <v>-1000000</v>
      </c>
      <c r="DB699">
        <v>-1000000</v>
      </c>
      <c r="DC699">
        <v>30.429438000000001</v>
      </c>
      <c r="DD699">
        <v>24.573450000000001</v>
      </c>
      <c r="DE699">
        <v>34.203052999999997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 t="s">
        <v>237</v>
      </c>
    </row>
    <row r="700" spans="1:119" x14ac:dyDescent="0.35">
      <c r="A700" t="s">
        <v>944</v>
      </c>
      <c r="B700" t="s">
        <v>9483</v>
      </c>
      <c r="C700">
        <v>4.9748770000000002</v>
      </c>
      <c r="D700">
        <v>0.367641</v>
      </c>
      <c r="E700" t="s">
        <v>238</v>
      </c>
      <c r="F700" t="s">
        <v>238</v>
      </c>
      <c r="G700" t="s">
        <v>238</v>
      </c>
      <c r="H700" t="s">
        <v>238</v>
      </c>
      <c r="I700" t="s">
        <v>238</v>
      </c>
      <c r="J700" t="s">
        <v>238</v>
      </c>
      <c r="K700" t="s">
        <v>238</v>
      </c>
      <c r="L700" t="s">
        <v>238</v>
      </c>
      <c r="M700" t="s">
        <v>238</v>
      </c>
      <c r="N700" t="s">
        <v>238</v>
      </c>
      <c r="O700" t="s">
        <v>238</v>
      </c>
      <c r="P700" t="s">
        <v>238</v>
      </c>
      <c r="Q700" t="s">
        <v>238</v>
      </c>
      <c r="R700" t="s">
        <v>238</v>
      </c>
      <c r="S700" t="s">
        <v>238</v>
      </c>
      <c r="T700" t="s">
        <v>238</v>
      </c>
      <c r="U700" t="s">
        <v>238</v>
      </c>
      <c r="V700" t="s">
        <v>238</v>
      </c>
      <c r="W700" t="s">
        <v>238</v>
      </c>
      <c r="X700" t="s">
        <v>238</v>
      </c>
      <c r="Y700" t="s">
        <v>238</v>
      </c>
      <c r="Z700" t="s">
        <v>238</v>
      </c>
      <c r="AA700" t="s">
        <v>238</v>
      </c>
      <c r="AB700" t="s">
        <v>238</v>
      </c>
      <c r="AC700" t="s">
        <v>238</v>
      </c>
      <c r="AD700" t="s">
        <v>238</v>
      </c>
      <c r="AE700" t="s">
        <v>238</v>
      </c>
      <c r="AF700" t="s">
        <v>238</v>
      </c>
      <c r="AG700" t="s">
        <v>238</v>
      </c>
      <c r="AH700" t="s">
        <v>238</v>
      </c>
      <c r="AI700" t="s">
        <v>238</v>
      </c>
      <c r="AJ700" t="s">
        <v>238</v>
      </c>
      <c r="AK700" t="s">
        <v>238</v>
      </c>
      <c r="AL700" t="s">
        <v>238</v>
      </c>
      <c r="AM700" t="s">
        <v>238</v>
      </c>
      <c r="AN700" t="s">
        <v>238</v>
      </c>
      <c r="AO700" t="s">
        <v>238</v>
      </c>
      <c r="AP700" t="s">
        <v>238</v>
      </c>
      <c r="AQ700" t="s">
        <v>238</v>
      </c>
      <c r="AR700" t="s">
        <v>238</v>
      </c>
      <c r="AS700" t="s">
        <v>238</v>
      </c>
      <c r="AT700" t="s">
        <v>238</v>
      </c>
      <c r="AU700" t="s">
        <v>238</v>
      </c>
      <c r="AV700" t="s">
        <v>238</v>
      </c>
      <c r="AW700" t="s">
        <v>238</v>
      </c>
      <c r="AX700" t="s">
        <v>238</v>
      </c>
      <c r="AY700" t="s">
        <v>238</v>
      </c>
      <c r="AZ700" t="s">
        <v>238</v>
      </c>
      <c r="BA700" t="s">
        <v>238</v>
      </c>
      <c r="BB700" t="s">
        <v>238</v>
      </c>
      <c r="BC700" t="s">
        <v>238</v>
      </c>
      <c r="BD700" t="s">
        <v>238</v>
      </c>
      <c r="BE700" t="s">
        <v>238</v>
      </c>
      <c r="BF700" t="s">
        <v>238</v>
      </c>
      <c r="BG700" t="s">
        <v>238</v>
      </c>
      <c r="BH700" t="s">
        <v>238</v>
      </c>
      <c r="BI700" t="s">
        <v>238</v>
      </c>
      <c r="BJ700" t="s">
        <v>238</v>
      </c>
      <c r="BK700" t="s">
        <v>238</v>
      </c>
      <c r="BL700" t="s">
        <v>238</v>
      </c>
      <c r="BM700" t="s">
        <v>238</v>
      </c>
      <c r="BN700" t="s">
        <v>238</v>
      </c>
      <c r="BO700" t="s">
        <v>238</v>
      </c>
      <c r="BP700" t="s">
        <v>238</v>
      </c>
      <c r="BQ700" t="s">
        <v>238</v>
      </c>
      <c r="BR700" t="s">
        <v>238</v>
      </c>
      <c r="BS700" t="s">
        <v>238</v>
      </c>
      <c r="BT700" t="s">
        <v>238</v>
      </c>
      <c r="BU700" t="s">
        <v>238</v>
      </c>
      <c r="BV700" t="s">
        <v>238</v>
      </c>
      <c r="BW700" t="s">
        <v>238</v>
      </c>
      <c r="BX700" t="s">
        <v>238</v>
      </c>
      <c r="BY700" t="s">
        <v>238</v>
      </c>
      <c r="BZ700" t="s">
        <v>238</v>
      </c>
      <c r="CA700" t="s">
        <v>238</v>
      </c>
      <c r="CB700" t="s">
        <v>238</v>
      </c>
      <c r="CC700" t="s">
        <v>238</v>
      </c>
      <c r="CD700" t="s">
        <v>238</v>
      </c>
      <c r="CE700" t="s">
        <v>238</v>
      </c>
      <c r="CF700" t="s">
        <v>238</v>
      </c>
      <c r="CG700" t="s">
        <v>238</v>
      </c>
      <c r="CH700" t="s">
        <v>238</v>
      </c>
      <c r="CI700" t="s">
        <v>238</v>
      </c>
      <c r="CJ700" t="s">
        <v>238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3.964165000000001</v>
      </c>
      <c r="CX700">
        <v>-1000000</v>
      </c>
      <c r="CY700">
        <v>27.21734</v>
      </c>
      <c r="CZ700">
        <v>-1000000</v>
      </c>
      <c r="DA700">
        <v>-1000000</v>
      </c>
      <c r="DB700">
        <v>-1000000</v>
      </c>
      <c r="DC700">
        <v>30.431055000000001</v>
      </c>
      <c r="DD700">
        <v>24.574670999999999</v>
      </c>
      <c r="DE700">
        <v>34.203052999999997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 t="s">
        <v>237</v>
      </c>
    </row>
    <row r="701" spans="1:119" x14ac:dyDescent="0.35">
      <c r="A701" t="s">
        <v>945</v>
      </c>
      <c r="B701" t="s">
        <v>9484</v>
      </c>
      <c r="C701">
        <v>4.9755890000000003</v>
      </c>
      <c r="D701">
        <v>0.37459300000000001</v>
      </c>
      <c r="E701" t="s">
        <v>238</v>
      </c>
      <c r="F701" t="s">
        <v>238</v>
      </c>
      <c r="G701" t="s">
        <v>238</v>
      </c>
      <c r="H701" t="s">
        <v>238</v>
      </c>
      <c r="I701" t="s">
        <v>238</v>
      </c>
      <c r="J701" t="s">
        <v>238</v>
      </c>
      <c r="K701" t="s">
        <v>238</v>
      </c>
      <c r="L701" t="s">
        <v>238</v>
      </c>
      <c r="M701" t="s">
        <v>238</v>
      </c>
      <c r="N701" t="s">
        <v>238</v>
      </c>
      <c r="O701" t="s">
        <v>238</v>
      </c>
      <c r="P701" t="s">
        <v>238</v>
      </c>
      <c r="Q701" t="s">
        <v>238</v>
      </c>
      <c r="R701" t="s">
        <v>238</v>
      </c>
      <c r="S701" t="s">
        <v>238</v>
      </c>
      <c r="T701" t="s">
        <v>238</v>
      </c>
      <c r="U701" t="s">
        <v>238</v>
      </c>
      <c r="V701" t="s">
        <v>238</v>
      </c>
      <c r="W701" t="s">
        <v>238</v>
      </c>
      <c r="X701" t="s">
        <v>238</v>
      </c>
      <c r="Y701" t="s">
        <v>238</v>
      </c>
      <c r="Z701" t="s">
        <v>238</v>
      </c>
      <c r="AA701" t="s">
        <v>238</v>
      </c>
      <c r="AB701" t="s">
        <v>238</v>
      </c>
      <c r="AC701" t="s">
        <v>238</v>
      </c>
      <c r="AD701" t="s">
        <v>238</v>
      </c>
      <c r="AE701" t="s">
        <v>238</v>
      </c>
      <c r="AF701" t="s">
        <v>238</v>
      </c>
      <c r="AG701" t="s">
        <v>238</v>
      </c>
      <c r="AH701" t="s">
        <v>238</v>
      </c>
      <c r="AI701" t="s">
        <v>238</v>
      </c>
      <c r="AJ701" t="s">
        <v>238</v>
      </c>
      <c r="AK701" t="s">
        <v>238</v>
      </c>
      <c r="AL701" t="s">
        <v>238</v>
      </c>
      <c r="AM701" t="s">
        <v>238</v>
      </c>
      <c r="AN701" t="s">
        <v>238</v>
      </c>
      <c r="AO701" t="s">
        <v>238</v>
      </c>
      <c r="AP701" t="s">
        <v>238</v>
      </c>
      <c r="AQ701" t="s">
        <v>238</v>
      </c>
      <c r="AR701" t="s">
        <v>238</v>
      </c>
      <c r="AS701" t="s">
        <v>238</v>
      </c>
      <c r="AT701" t="s">
        <v>238</v>
      </c>
      <c r="AU701" t="s">
        <v>238</v>
      </c>
      <c r="AV701" t="s">
        <v>238</v>
      </c>
      <c r="AW701" t="s">
        <v>238</v>
      </c>
      <c r="AX701" t="s">
        <v>238</v>
      </c>
      <c r="AY701" t="s">
        <v>238</v>
      </c>
      <c r="AZ701" t="s">
        <v>238</v>
      </c>
      <c r="BA701" t="s">
        <v>238</v>
      </c>
      <c r="BB701" t="s">
        <v>238</v>
      </c>
      <c r="BC701" t="s">
        <v>238</v>
      </c>
      <c r="BD701" t="s">
        <v>238</v>
      </c>
      <c r="BE701" t="s">
        <v>238</v>
      </c>
      <c r="BF701" t="s">
        <v>238</v>
      </c>
      <c r="BG701" t="s">
        <v>238</v>
      </c>
      <c r="BH701" t="s">
        <v>238</v>
      </c>
      <c r="BI701" t="s">
        <v>238</v>
      </c>
      <c r="BJ701" t="s">
        <v>238</v>
      </c>
      <c r="BK701" t="s">
        <v>238</v>
      </c>
      <c r="BL701" t="s">
        <v>238</v>
      </c>
      <c r="BM701" t="s">
        <v>238</v>
      </c>
      <c r="BN701" t="s">
        <v>238</v>
      </c>
      <c r="BO701" t="s">
        <v>238</v>
      </c>
      <c r="BP701" t="s">
        <v>238</v>
      </c>
      <c r="BQ701" t="s">
        <v>238</v>
      </c>
      <c r="BR701" t="s">
        <v>238</v>
      </c>
      <c r="BS701" t="s">
        <v>238</v>
      </c>
      <c r="BT701" t="s">
        <v>238</v>
      </c>
      <c r="BU701" t="s">
        <v>238</v>
      </c>
      <c r="BV701" t="s">
        <v>238</v>
      </c>
      <c r="BW701" t="s">
        <v>238</v>
      </c>
      <c r="BX701" t="s">
        <v>238</v>
      </c>
      <c r="BY701" t="s">
        <v>238</v>
      </c>
      <c r="BZ701" t="s">
        <v>238</v>
      </c>
      <c r="CA701" t="s">
        <v>238</v>
      </c>
      <c r="CB701" t="s">
        <v>238</v>
      </c>
      <c r="CC701" t="s">
        <v>238</v>
      </c>
      <c r="CD701" t="s">
        <v>238</v>
      </c>
      <c r="CE701" t="s">
        <v>238</v>
      </c>
      <c r="CF701" t="s">
        <v>238</v>
      </c>
      <c r="CG701" t="s">
        <v>238</v>
      </c>
      <c r="CH701" t="s">
        <v>238</v>
      </c>
      <c r="CI701" t="s">
        <v>238</v>
      </c>
      <c r="CJ701" t="s">
        <v>238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33.936455000000002</v>
      </c>
      <c r="CX701">
        <v>-1000000</v>
      </c>
      <c r="CY701">
        <v>27.216577999999998</v>
      </c>
      <c r="CZ701">
        <v>-1000000</v>
      </c>
      <c r="DA701">
        <v>-1000000</v>
      </c>
      <c r="DB701">
        <v>-1000000</v>
      </c>
      <c r="DC701">
        <v>30.428063999999999</v>
      </c>
      <c r="DD701">
        <v>24.571894</v>
      </c>
      <c r="DE701">
        <v>33.351894000000001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 t="s">
        <v>237</v>
      </c>
    </row>
    <row r="702" spans="1:119" x14ac:dyDescent="0.35">
      <c r="A702" t="s">
        <v>946</v>
      </c>
      <c r="B702" t="s">
        <v>9485</v>
      </c>
      <c r="C702">
        <v>4.9763000000000002</v>
      </c>
      <c r="D702">
        <v>0.36161199999999999</v>
      </c>
      <c r="E702" t="s">
        <v>238</v>
      </c>
      <c r="F702" t="s">
        <v>238</v>
      </c>
      <c r="G702" t="s">
        <v>238</v>
      </c>
      <c r="H702" t="s">
        <v>238</v>
      </c>
      <c r="I702" t="s">
        <v>238</v>
      </c>
      <c r="J702" t="s">
        <v>238</v>
      </c>
      <c r="K702" t="s">
        <v>238</v>
      </c>
      <c r="L702" t="s">
        <v>238</v>
      </c>
      <c r="M702" t="s">
        <v>238</v>
      </c>
      <c r="N702" t="s">
        <v>238</v>
      </c>
      <c r="O702" t="s">
        <v>238</v>
      </c>
      <c r="P702" t="s">
        <v>238</v>
      </c>
      <c r="Q702" t="s">
        <v>238</v>
      </c>
      <c r="R702" t="s">
        <v>238</v>
      </c>
      <c r="S702" t="s">
        <v>238</v>
      </c>
      <c r="T702" t="s">
        <v>238</v>
      </c>
      <c r="U702" t="s">
        <v>238</v>
      </c>
      <c r="V702" t="s">
        <v>238</v>
      </c>
      <c r="W702" t="s">
        <v>238</v>
      </c>
      <c r="X702" t="s">
        <v>238</v>
      </c>
      <c r="Y702" t="s">
        <v>238</v>
      </c>
      <c r="Z702" t="s">
        <v>238</v>
      </c>
      <c r="AA702" t="s">
        <v>238</v>
      </c>
      <c r="AB702" t="s">
        <v>238</v>
      </c>
      <c r="AC702" t="s">
        <v>238</v>
      </c>
      <c r="AD702" t="s">
        <v>238</v>
      </c>
      <c r="AE702" t="s">
        <v>238</v>
      </c>
      <c r="AF702" t="s">
        <v>238</v>
      </c>
      <c r="AG702" t="s">
        <v>238</v>
      </c>
      <c r="AH702" t="s">
        <v>238</v>
      </c>
      <c r="AI702" t="s">
        <v>238</v>
      </c>
      <c r="AJ702" t="s">
        <v>238</v>
      </c>
      <c r="AK702" t="s">
        <v>238</v>
      </c>
      <c r="AL702" t="s">
        <v>238</v>
      </c>
      <c r="AM702" t="s">
        <v>238</v>
      </c>
      <c r="AN702" t="s">
        <v>238</v>
      </c>
      <c r="AO702" t="s">
        <v>238</v>
      </c>
      <c r="AP702" t="s">
        <v>238</v>
      </c>
      <c r="AQ702" t="s">
        <v>238</v>
      </c>
      <c r="AR702" t="s">
        <v>238</v>
      </c>
      <c r="AS702" t="s">
        <v>238</v>
      </c>
      <c r="AT702" t="s">
        <v>238</v>
      </c>
      <c r="AU702" t="s">
        <v>238</v>
      </c>
      <c r="AV702" t="s">
        <v>238</v>
      </c>
      <c r="AW702" t="s">
        <v>238</v>
      </c>
      <c r="AX702" t="s">
        <v>238</v>
      </c>
      <c r="AY702" t="s">
        <v>238</v>
      </c>
      <c r="AZ702" t="s">
        <v>238</v>
      </c>
      <c r="BA702" t="s">
        <v>238</v>
      </c>
      <c r="BB702" t="s">
        <v>238</v>
      </c>
      <c r="BC702" t="s">
        <v>238</v>
      </c>
      <c r="BD702" t="s">
        <v>238</v>
      </c>
      <c r="BE702" t="s">
        <v>238</v>
      </c>
      <c r="BF702" t="s">
        <v>238</v>
      </c>
      <c r="BG702" t="s">
        <v>238</v>
      </c>
      <c r="BH702" t="s">
        <v>238</v>
      </c>
      <c r="BI702" t="s">
        <v>238</v>
      </c>
      <c r="BJ702" t="s">
        <v>238</v>
      </c>
      <c r="BK702" t="s">
        <v>238</v>
      </c>
      <c r="BL702" t="s">
        <v>238</v>
      </c>
      <c r="BM702" t="s">
        <v>238</v>
      </c>
      <c r="BN702" t="s">
        <v>238</v>
      </c>
      <c r="BO702" t="s">
        <v>238</v>
      </c>
      <c r="BP702" t="s">
        <v>238</v>
      </c>
      <c r="BQ702" t="s">
        <v>238</v>
      </c>
      <c r="BR702" t="s">
        <v>238</v>
      </c>
      <c r="BS702" t="s">
        <v>238</v>
      </c>
      <c r="BT702" t="s">
        <v>238</v>
      </c>
      <c r="BU702" t="s">
        <v>238</v>
      </c>
      <c r="BV702" t="s">
        <v>238</v>
      </c>
      <c r="BW702" t="s">
        <v>238</v>
      </c>
      <c r="BX702" t="s">
        <v>238</v>
      </c>
      <c r="BY702" t="s">
        <v>238</v>
      </c>
      <c r="BZ702" t="s">
        <v>238</v>
      </c>
      <c r="CA702" t="s">
        <v>238</v>
      </c>
      <c r="CB702" t="s">
        <v>238</v>
      </c>
      <c r="CC702" t="s">
        <v>238</v>
      </c>
      <c r="CD702" t="s">
        <v>238</v>
      </c>
      <c r="CE702" t="s">
        <v>238</v>
      </c>
      <c r="CF702" t="s">
        <v>238</v>
      </c>
      <c r="CG702" t="s">
        <v>238</v>
      </c>
      <c r="CH702" t="s">
        <v>238</v>
      </c>
      <c r="CI702" t="s">
        <v>238</v>
      </c>
      <c r="CJ702" t="s">
        <v>238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34.043053</v>
      </c>
      <c r="CX702">
        <v>-1000000</v>
      </c>
      <c r="CY702">
        <v>27.215052</v>
      </c>
      <c r="CZ702">
        <v>-1000000</v>
      </c>
      <c r="DA702">
        <v>-1000000</v>
      </c>
      <c r="DB702">
        <v>-1000000</v>
      </c>
      <c r="DC702">
        <v>30.429071</v>
      </c>
      <c r="DD702">
        <v>24.572320999999999</v>
      </c>
      <c r="DE702">
        <v>34.203052999999997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 t="s">
        <v>237</v>
      </c>
    </row>
    <row r="703" spans="1:119" x14ac:dyDescent="0.35">
      <c r="A703" t="s">
        <v>947</v>
      </c>
      <c r="B703" t="s">
        <v>9486</v>
      </c>
      <c r="C703">
        <v>4.9742449999999998</v>
      </c>
      <c r="D703">
        <v>0.37902599999999997</v>
      </c>
      <c r="E703" t="s">
        <v>238</v>
      </c>
      <c r="F703" t="s">
        <v>238</v>
      </c>
      <c r="G703" t="s">
        <v>238</v>
      </c>
      <c r="H703" t="s">
        <v>238</v>
      </c>
      <c r="I703" t="s">
        <v>238</v>
      </c>
      <c r="J703" t="s">
        <v>238</v>
      </c>
      <c r="K703" t="s">
        <v>238</v>
      </c>
      <c r="L703" t="s">
        <v>238</v>
      </c>
      <c r="M703" t="s">
        <v>238</v>
      </c>
      <c r="N703" t="s">
        <v>238</v>
      </c>
      <c r="O703" t="s">
        <v>238</v>
      </c>
      <c r="P703" t="s">
        <v>238</v>
      </c>
      <c r="Q703" t="s">
        <v>238</v>
      </c>
      <c r="R703" t="s">
        <v>238</v>
      </c>
      <c r="S703" t="s">
        <v>238</v>
      </c>
      <c r="T703" t="s">
        <v>238</v>
      </c>
      <c r="U703" t="s">
        <v>238</v>
      </c>
      <c r="V703" t="s">
        <v>238</v>
      </c>
      <c r="W703" t="s">
        <v>238</v>
      </c>
      <c r="X703" t="s">
        <v>238</v>
      </c>
      <c r="Y703" t="s">
        <v>238</v>
      </c>
      <c r="Z703" t="s">
        <v>238</v>
      </c>
      <c r="AA703" t="s">
        <v>238</v>
      </c>
      <c r="AB703" t="s">
        <v>238</v>
      </c>
      <c r="AC703" t="s">
        <v>238</v>
      </c>
      <c r="AD703" t="s">
        <v>238</v>
      </c>
      <c r="AE703" t="s">
        <v>238</v>
      </c>
      <c r="AF703" t="s">
        <v>238</v>
      </c>
      <c r="AG703" t="s">
        <v>238</v>
      </c>
      <c r="AH703" t="s">
        <v>238</v>
      </c>
      <c r="AI703" t="s">
        <v>238</v>
      </c>
      <c r="AJ703" t="s">
        <v>238</v>
      </c>
      <c r="AK703" t="s">
        <v>238</v>
      </c>
      <c r="AL703" t="s">
        <v>238</v>
      </c>
      <c r="AM703" t="s">
        <v>238</v>
      </c>
      <c r="AN703" t="s">
        <v>238</v>
      </c>
      <c r="AO703" t="s">
        <v>238</v>
      </c>
      <c r="AP703" t="s">
        <v>238</v>
      </c>
      <c r="AQ703" t="s">
        <v>238</v>
      </c>
      <c r="AR703" t="s">
        <v>238</v>
      </c>
      <c r="AS703" t="s">
        <v>238</v>
      </c>
      <c r="AT703" t="s">
        <v>238</v>
      </c>
      <c r="AU703" t="s">
        <v>238</v>
      </c>
      <c r="AV703" t="s">
        <v>238</v>
      </c>
      <c r="AW703" t="s">
        <v>238</v>
      </c>
      <c r="AX703" t="s">
        <v>238</v>
      </c>
      <c r="AY703" t="s">
        <v>238</v>
      </c>
      <c r="AZ703" t="s">
        <v>238</v>
      </c>
      <c r="BA703" t="s">
        <v>238</v>
      </c>
      <c r="BB703" t="s">
        <v>238</v>
      </c>
      <c r="BC703" t="s">
        <v>238</v>
      </c>
      <c r="BD703" t="s">
        <v>238</v>
      </c>
      <c r="BE703" t="s">
        <v>238</v>
      </c>
      <c r="BF703" t="s">
        <v>238</v>
      </c>
      <c r="BG703" t="s">
        <v>238</v>
      </c>
      <c r="BH703" t="s">
        <v>238</v>
      </c>
      <c r="BI703" t="s">
        <v>238</v>
      </c>
      <c r="BJ703" t="s">
        <v>238</v>
      </c>
      <c r="BK703" t="s">
        <v>238</v>
      </c>
      <c r="BL703" t="s">
        <v>238</v>
      </c>
      <c r="BM703" t="s">
        <v>238</v>
      </c>
      <c r="BN703" t="s">
        <v>238</v>
      </c>
      <c r="BO703" t="s">
        <v>238</v>
      </c>
      <c r="BP703" t="s">
        <v>238</v>
      </c>
      <c r="BQ703" t="s">
        <v>238</v>
      </c>
      <c r="BR703" t="s">
        <v>238</v>
      </c>
      <c r="BS703" t="s">
        <v>238</v>
      </c>
      <c r="BT703" t="s">
        <v>238</v>
      </c>
      <c r="BU703" t="s">
        <v>238</v>
      </c>
      <c r="BV703" t="s">
        <v>238</v>
      </c>
      <c r="BW703" t="s">
        <v>238</v>
      </c>
      <c r="BX703" t="s">
        <v>238</v>
      </c>
      <c r="BY703" t="s">
        <v>238</v>
      </c>
      <c r="BZ703" t="s">
        <v>238</v>
      </c>
      <c r="CA703" t="s">
        <v>238</v>
      </c>
      <c r="CB703" t="s">
        <v>238</v>
      </c>
      <c r="CC703" t="s">
        <v>238</v>
      </c>
      <c r="CD703" t="s">
        <v>238</v>
      </c>
      <c r="CE703" t="s">
        <v>238</v>
      </c>
      <c r="CF703" t="s">
        <v>238</v>
      </c>
      <c r="CG703" t="s">
        <v>238</v>
      </c>
      <c r="CH703" t="s">
        <v>238</v>
      </c>
      <c r="CI703" t="s">
        <v>238</v>
      </c>
      <c r="CJ703" t="s">
        <v>238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34.005699</v>
      </c>
      <c r="CX703">
        <v>-1000000</v>
      </c>
      <c r="CY703">
        <v>27.214532999999999</v>
      </c>
      <c r="CZ703">
        <v>-1000000</v>
      </c>
      <c r="DA703">
        <v>-1000000</v>
      </c>
      <c r="DB703">
        <v>-1000000</v>
      </c>
      <c r="DC703">
        <v>30.431055000000001</v>
      </c>
      <c r="DD703">
        <v>24.571435999999999</v>
      </c>
      <c r="DE703">
        <v>34.203052999999997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 t="s">
        <v>237</v>
      </c>
    </row>
    <row r="704" spans="1:119" x14ac:dyDescent="0.35">
      <c r="A704" t="s">
        <v>948</v>
      </c>
      <c r="B704" t="s">
        <v>9487</v>
      </c>
      <c r="C704">
        <v>4.9757470000000001</v>
      </c>
      <c r="D704">
        <v>0.36394900000000002</v>
      </c>
      <c r="E704" t="s">
        <v>238</v>
      </c>
      <c r="F704" t="s">
        <v>238</v>
      </c>
      <c r="G704" t="s">
        <v>238</v>
      </c>
      <c r="H704" t="s">
        <v>238</v>
      </c>
      <c r="I704" t="s">
        <v>238</v>
      </c>
      <c r="J704" t="s">
        <v>238</v>
      </c>
      <c r="K704" t="s">
        <v>238</v>
      </c>
      <c r="L704" t="s">
        <v>238</v>
      </c>
      <c r="M704" t="s">
        <v>238</v>
      </c>
      <c r="N704" t="s">
        <v>238</v>
      </c>
      <c r="O704" t="s">
        <v>238</v>
      </c>
      <c r="P704" t="s">
        <v>238</v>
      </c>
      <c r="Q704" t="s">
        <v>238</v>
      </c>
      <c r="R704" t="s">
        <v>238</v>
      </c>
      <c r="S704" t="s">
        <v>238</v>
      </c>
      <c r="T704" t="s">
        <v>238</v>
      </c>
      <c r="U704" t="s">
        <v>238</v>
      </c>
      <c r="V704" t="s">
        <v>238</v>
      </c>
      <c r="W704" t="s">
        <v>238</v>
      </c>
      <c r="X704" t="s">
        <v>238</v>
      </c>
      <c r="Y704" t="s">
        <v>238</v>
      </c>
      <c r="Z704" t="s">
        <v>238</v>
      </c>
      <c r="AA704" t="s">
        <v>238</v>
      </c>
      <c r="AB704" t="s">
        <v>238</v>
      </c>
      <c r="AC704" t="s">
        <v>238</v>
      </c>
      <c r="AD704" t="s">
        <v>238</v>
      </c>
      <c r="AE704" t="s">
        <v>238</v>
      </c>
      <c r="AF704" t="s">
        <v>238</v>
      </c>
      <c r="AG704" t="s">
        <v>238</v>
      </c>
      <c r="AH704" t="s">
        <v>238</v>
      </c>
      <c r="AI704" t="s">
        <v>238</v>
      </c>
      <c r="AJ704" t="s">
        <v>238</v>
      </c>
      <c r="AK704" t="s">
        <v>238</v>
      </c>
      <c r="AL704" t="s">
        <v>238</v>
      </c>
      <c r="AM704" t="s">
        <v>238</v>
      </c>
      <c r="AN704" t="s">
        <v>238</v>
      </c>
      <c r="AO704" t="s">
        <v>238</v>
      </c>
      <c r="AP704" t="s">
        <v>238</v>
      </c>
      <c r="AQ704" t="s">
        <v>238</v>
      </c>
      <c r="AR704" t="s">
        <v>238</v>
      </c>
      <c r="AS704" t="s">
        <v>238</v>
      </c>
      <c r="AT704" t="s">
        <v>238</v>
      </c>
      <c r="AU704" t="s">
        <v>238</v>
      </c>
      <c r="AV704" t="s">
        <v>238</v>
      </c>
      <c r="AW704" t="s">
        <v>238</v>
      </c>
      <c r="AX704" t="s">
        <v>238</v>
      </c>
      <c r="AY704" t="s">
        <v>238</v>
      </c>
      <c r="AZ704" t="s">
        <v>238</v>
      </c>
      <c r="BA704" t="s">
        <v>238</v>
      </c>
      <c r="BB704" t="s">
        <v>238</v>
      </c>
      <c r="BC704" t="s">
        <v>238</v>
      </c>
      <c r="BD704" t="s">
        <v>238</v>
      </c>
      <c r="BE704" t="s">
        <v>238</v>
      </c>
      <c r="BF704" t="s">
        <v>238</v>
      </c>
      <c r="BG704" t="s">
        <v>238</v>
      </c>
      <c r="BH704" t="s">
        <v>238</v>
      </c>
      <c r="BI704" t="s">
        <v>238</v>
      </c>
      <c r="BJ704" t="s">
        <v>238</v>
      </c>
      <c r="BK704" t="s">
        <v>238</v>
      </c>
      <c r="BL704" t="s">
        <v>238</v>
      </c>
      <c r="BM704" t="s">
        <v>238</v>
      </c>
      <c r="BN704" t="s">
        <v>238</v>
      </c>
      <c r="BO704" t="s">
        <v>238</v>
      </c>
      <c r="BP704" t="s">
        <v>238</v>
      </c>
      <c r="BQ704" t="s">
        <v>238</v>
      </c>
      <c r="BR704" t="s">
        <v>238</v>
      </c>
      <c r="BS704" t="s">
        <v>238</v>
      </c>
      <c r="BT704" t="s">
        <v>238</v>
      </c>
      <c r="BU704" t="s">
        <v>238</v>
      </c>
      <c r="BV704" t="s">
        <v>238</v>
      </c>
      <c r="BW704" t="s">
        <v>238</v>
      </c>
      <c r="BX704" t="s">
        <v>238</v>
      </c>
      <c r="BY704" t="s">
        <v>238</v>
      </c>
      <c r="BZ704" t="s">
        <v>238</v>
      </c>
      <c r="CA704" t="s">
        <v>238</v>
      </c>
      <c r="CB704" t="s">
        <v>238</v>
      </c>
      <c r="CC704" t="s">
        <v>238</v>
      </c>
      <c r="CD704" t="s">
        <v>238</v>
      </c>
      <c r="CE704" t="s">
        <v>238</v>
      </c>
      <c r="CF704" t="s">
        <v>238</v>
      </c>
      <c r="CG704" t="s">
        <v>238</v>
      </c>
      <c r="CH704" t="s">
        <v>238</v>
      </c>
      <c r="CI704" t="s">
        <v>238</v>
      </c>
      <c r="CJ704" t="s">
        <v>238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34.049399999999999</v>
      </c>
      <c r="CX704">
        <v>-1000000</v>
      </c>
      <c r="CY704">
        <v>27.215723000000001</v>
      </c>
      <c r="CZ704">
        <v>-1000000</v>
      </c>
      <c r="DA704">
        <v>-1000000</v>
      </c>
      <c r="DB704">
        <v>-1000000</v>
      </c>
      <c r="DC704">
        <v>30.425042999999999</v>
      </c>
      <c r="DD704">
        <v>24.572901000000002</v>
      </c>
      <c r="DE704">
        <v>34.628632000000003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 t="s">
        <v>237</v>
      </c>
    </row>
    <row r="705" spans="1:119" x14ac:dyDescent="0.35">
      <c r="A705" t="s">
        <v>949</v>
      </c>
      <c r="B705" t="s">
        <v>9488</v>
      </c>
      <c r="C705">
        <v>4.9750350000000001</v>
      </c>
      <c r="D705">
        <v>0.36885000000000001</v>
      </c>
      <c r="E705" t="s">
        <v>238</v>
      </c>
      <c r="F705" t="s">
        <v>238</v>
      </c>
      <c r="G705" t="s">
        <v>238</v>
      </c>
      <c r="H705" t="s">
        <v>238</v>
      </c>
      <c r="I705" t="s">
        <v>238</v>
      </c>
      <c r="J705" t="s">
        <v>238</v>
      </c>
      <c r="K705" t="s">
        <v>238</v>
      </c>
      <c r="L705" t="s">
        <v>238</v>
      </c>
      <c r="M705" t="s">
        <v>238</v>
      </c>
      <c r="N705" t="s">
        <v>238</v>
      </c>
      <c r="O705" t="s">
        <v>238</v>
      </c>
      <c r="P705" t="s">
        <v>238</v>
      </c>
      <c r="Q705" t="s">
        <v>238</v>
      </c>
      <c r="R705" t="s">
        <v>238</v>
      </c>
      <c r="S705" t="s">
        <v>238</v>
      </c>
      <c r="T705" t="s">
        <v>238</v>
      </c>
      <c r="U705" t="s">
        <v>238</v>
      </c>
      <c r="V705" t="s">
        <v>238</v>
      </c>
      <c r="W705" t="s">
        <v>238</v>
      </c>
      <c r="X705" t="s">
        <v>238</v>
      </c>
      <c r="Y705" t="s">
        <v>238</v>
      </c>
      <c r="Z705" t="s">
        <v>238</v>
      </c>
      <c r="AA705" t="s">
        <v>238</v>
      </c>
      <c r="AB705" t="s">
        <v>238</v>
      </c>
      <c r="AC705" t="s">
        <v>238</v>
      </c>
      <c r="AD705" t="s">
        <v>238</v>
      </c>
      <c r="AE705" t="s">
        <v>238</v>
      </c>
      <c r="AF705" t="s">
        <v>238</v>
      </c>
      <c r="AG705" t="s">
        <v>238</v>
      </c>
      <c r="AH705" t="s">
        <v>238</v>
      </c>
      <c r="AI705" t="s">
        <v>238</v>
      </c>
      <c r="AJ705" t="s">
        <v>238</v>
      </c>
      <c r="AK705" t="s">
        <v>238</v>
      </c>
      <c r="AL705" t="s">
        <v>238</v>
      </c>
      <c r="AM705" t="s">
        <v>238</v>
      </c>
      <c r="AN705" t="s">
        <v>238</v>
      </c>
      <c r="AO705" t="s">
        <v>238</v>
      </c>
      <c r="AP705" t="s">
        <v>238</v>
      </c>
      <c r="AQ705" t="s">
        <v>238</v>
      </c>
      <c r="AR705" t="s">
        <v>238</v>
      </c>
      <c r="AS705" t="s">
        <v>238</v>
      </c>
      <c r="AT705" t="s">
        <v>238</v>
      </c>
      <c r="AU705" t="s">
        <v>238</v>
      </c>
      <c r="AV705" t="s">
        <v>238</v>
      </c>
      <c r="AW705" t="s">
        <v>238</v>
      </c>
      <c r="AX705" t="s">
        <v>238</v>
      </c>
      <c r="AY705" t="s">
        <v>238</v>
      </c>
      <c r="AZ705" t="s">
        <v>238</v>
      </c>
      <c r="BA705" t="s">
        <v>238</v>
      </c>
      <c r="BB705" t="s">
        <v>238</v>
      </c>
      <c r="BC705" t="s">
        <v>238</v>
      </c>
      <c r="BD705" t="s">
        <v>238</v>
      </c>
      <c r="BE705" t="s">
        <v>238</v>
      </c>
      <c r="BF705" t="s">
        <v>238</v>
      </c>
      <c r="BG705" t="s">
        <v>238</v>
      </c>
      <c r="BH705" t="s">
        <v>238</v>
      </c>
      <c r="BI705" t="s">
        <v>238</v>
      </c>
      <c r="BJ705" t="s">
        <v>238</v>
      </c>
      <c r="BK705" t="s">
        <v>238</v>
      </c>
      <c r="BL705" t="s">
        <v>238</v>
      </c>
      <c r="BM705" t="s">
        <v>238</v>
      </c>
      <c r="BN705" t="s">
        <v>238</v>
      </c>
      <c r="BO705" t="s">
        <v>238</v>
      </c>
      <c r="BP705" t="s">
        <v>238</v>
      </c>
      <c r="BQ705" t="s">
        <v>238</v>
      </c>
      <c r="BR705" t="s">
        <v>238</v>
      </c>
      <c r="BS705" t="s">
        <v>238</v>
      </c>
      <c r="BT705" t="s">
        <v>238</v>
      </c>
      <c r="BU705" t="s">
        <v>238</v>
      </c>
      <c r="BV705" t="s">
        <v>238</v>
      </c>
      <c r="BW705" t="s">
        <v>238</v>
      </c>
      <c r="BX705" t="s">
        <v>238</v>
      </c>
      <c r="BY705" t="s">
        <v>238</v>
      </c>
      <c r="BZ705" t="s">
        <v>238</v>
      </c>
      <c r="CA705" t="s">
        <v>238</v>
      </c>
      <c r="CB705" t="s">
        <v>238</v>
      </c>
      <c r="CC705" t="s">
        <v>238</v>
      </c>
      <c r="CD705" t="s">
        <v>238</v>
      </c>
      <c r="CE705" t="s">
        <v>238</v>
      </c>
      <c r="CF705" t="s">
        <v>238</v>
      </c>
      <c r="CG705" t="s">
        <v>238</v>
      </c>
      <c r="CH705" t="s">
        <v>238</v>
      </c>
      <c r="CI705" t="s">
        <v>238</v>
      </c>
      <c r="CJ705" t="s">
        <v>238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4.039299</v>
      </c>
      <c r="CX705">
        <v>-1000000</v>
      </c>
      <c r="CY705">
        <v>27.216486</v>
      </c>
      <c r="CZ705">
        <v>-1000000</v>
      </c>
      <c r="DA705">
        <v>-1000000</v>
      </c>
      <c r="DB705">
        <v>-1000000</v>
      </c>
      <c r="DC705">
        <v>30.425927999999999</v>
      </c>
      <c r="DD705">
        <v>24.574975999999999</v>
      </c>
      <c r="DE705">
        <v>34.203052999999997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 t="s">
        <v>237</v>
      </c>
    </row>
    <row r="706" spans="1:119" x14ac:dyDescent="0.35">
      <c r="A706" t="s">
        <v>950</v>
      </c>
      <c r="B706" t="s">
        <v>9489</v>
      </c>
      <c r="C706">
        <v>4.9744029999999997</v>
      </c>
      <c r="D706">
        <v>0.37096699999999999</v>
      </c>
      <c r="E706" t="s">
        <v>238</v>
      </c>
      <c r="F706" t="s">
        <v>238</v>
      </c>
      <c r="G706" t="s">
        <v>238</v>
      </c>
      <c r="H706" t="s">
        <v>238</v>
      </c>
      <c r="I706" t="s">
        <v>238</v>
      </c>
      <c r="J706" t="s">
        <v>238</v>
      </c>
      <c r="K706" t="s">
        <v>238</v>
      </c>
      <c r="L706" t="s">
        <v>238</v>
      </c>
      <c r="M706" t="s">
        <v>238</v>
      </c>
      <c r="N706" t="s">
        <v>238</v>
      </c>
      <c r="O706" t="s">
        <v>238</v>
      </c>
      <c r="P706" t="s">
        <v>238</v>
      </c>
      <c r="Q706" t="s">
        <v>238</v>
      </c>
      <c r="R706" t="s">
        <v>238</v>
      </c>
      <c r="S706" t="s">
        <v>238</v>
      </c>
      <c r="T706" t="s">
        <v>238</v>
      </c>
      <c r="U706" t="s">
        <v>238</v>
      </c>
      <c r="V706" t="s">
        <v>238</v>
      </c>
      <c r="W706" t="s">
        <v>238</v>
      </c>
      <c r="X706" t="s">
        <v>238</v>
      </c>
      <c r="Y706" t="s">
        <v>238</v>
      </c>
      <c r="Z706" t="s">
        <v>238</v>
      </c>
      <c r="AA706" t="s">
        <v>238</v>
      </c>
      <c r="AB706" t="s">
        <v>238</v>
      </c>
      <c r="AC706" t="s">
        <v>238</v>
      </c>
      <c r="AD706" t="s">
        <v>238</v>
      </c>
      <c r="AE706" t="s">
        <v>238</v>
      </c>
      <c r="AF706" t="s">
        <v>238</v>
      </c>
      <c r="AG706" t="s">
        <v>238</v>
      </c>
      <c r="AH706" t="s">
        <v>238</v>
      </c>
      <c r="AI706" t="s">
        <v>238</v>
      </c>
      <c r="AJ706" t="s">
        <v>238</v>
      </c>
      <c r="AK706" t="s">
        <v>238</v>
      </c>
      <c r="AL706" t="s">
        <v>238</v>
      </c>
      <c r="AM706" t="s">
        <v>238</v>
      </c>
      <c r="AN706" t="s">
        <v>238</v>
      </c>
      <c r="AO706" t="s">
        <v>238</v>
      </c>
      <c r="AP706" t="s">
        <v>238</v>
      </c>
      <c r="AQ706" t="s">
        <v>238</v>
      </c>
      <c r="AR706" t="s">
        <v>238</v>
      </c>
      <c r="AS706" t="s">
        <v>238</v>
      </c>
      <c r="AT706" t="s">
        <v>238</v>
      </c>
      <c r="AU706" t="s">
        <v>238</v>
      </c>
      <c r="AV706" t="s">
        <v>238</v>
      </c>
      <c r="AW706" t="s">
        <v>238</v>
      </c>
      <c r="AX706" t="s">
        <v>238</v>
      </c>
      <c r="AY706" t="s">
        <v>238</v>
      </c>
      <c r="AZ706" t="s">
        <v>238</v>
      </c>
      <c r="BA706" t="s">
        <v>238</v>
      </c>
      <c r="BB706" t="s">
        <v>238</v>
      </c>
      <c r="BC706" t="s">
        <v>238</v>
      </c>
      <c r="BD706" t="s">
        <v>238</v>
      </c>
      <c r="BE706" t="s">
        <v>238</v>
      </c>
      <c r="BF706" t="s">
        <v>238</v>
      </c>
      <c r="BG706" t="s">
        <v>238</v>
      </c>
      <c r="BH706" t="s">
        <v>238</v>
      </c>
      <c r="BI706" t="s">
        <v>238</v>
      </c>
      <c r="BJ706" t="s">
        <v>238</v>
      </c>
      <c r="BK706" t="s">
        <v>238</v>
      </c>
      <c r="BL706" t="s">
        <v>238</v>
      </c>
      <c r="BM706" t="s">
        <v>238</v>
      </c>
      <c r="BN706" t="s">
        <v>238</v>
      </c>
      <c r="BO706" t="s">
        <v>238</v>
      </c>
      <c r="BP706" t="s">
        <v>238</v>
      </c>
      <c r="BQ706" t="s">
        <v>238</v>
      </c>
      <c r="BR706" t="s">
        <v>238</v>
      </c>
      <c r="BS706" t="s">
        <v>238</v>
      </c>
      <c r="BT706" t="s">
        <v>238</v>
      </c>
      <c r="BU706" t="s">
        <v>238</v>
      </c>
      <c r="BV706" t="s">
        <v>238</v>
      </c>
      <c r="BW706" t="s">
        <v>238</v>
      </c>
      <c r="BX706" t="s">
        <v>238</v>
      </c>
      <c r="BY706" t="s">
        <v>238</v>
      </c>
      <c r="BZ706" t="s">
        <v>238</v>
      </c>
      <c r="CA706" t="s">
        <v>238</v>
      </c>
      <c r="CB706" t="s">
        <v>238</v>
      </c>
      <c r="CC706" t="s">
        <v>238</v>
      </c>
      <c r="CD706" t="s">
        <v>238</v>
      </c>
      <c r="CE706" t="s">
        <v>238</v>
      </c>
      <c r="CF706" t="s">
        <v>238</v>
      </c>
      <c r="CG706" t="s">
        <v>238</v>
      </c>
      <c r="CH706" t="s">
        <v>238</v>
      </c>
      <c r="CI706" t="s">
        <v>238</v>
      </c>
      <c r="CJ706" t="s">
        <v>238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34.049187000000003</v>
      </c>
      <c r="CX706">
        <v>-1000000</v>
      </c>
      <c r="CY706">
        <v>27.213221000000001</v>
      </c>
      <c r="CZ706">
        <v>-1000000</v>
      </c>
      <c r="DA706">
        <v>-1000000</v>
      </c>
      <c r="DB706">
        <v>-1000000</v>
      </c>
      <c r="DC706">
        <v>30.421167000000001</v>
      </c>
      <c r="DD706">
        <v>24.574121000000002</v>
      </c>
      <c r="DE706">
        <v>34.628632000000003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 t="s">
        <v>237</v>
      </c>
    </row>
    <row r="707" spans="1:119" x14ac:dyDescent="0.35">
      <c r="A707" t="s">
        <v>951</v>
      </c>
      <c r="B707" t="s">
        <v>9490</v>
      </c>
      <c r="C707">
        <v>4.975352</v>
      </c>
      <c r="D707">
        <v>0.35641800000000001</v>
      </c>
      <c r="E707" t="s">
        <v>238</v>
      </c>
      <c r="F707" t="s">
        <v>238</v>
      </c>
      <c r="G707" t="s">
        <v>238</v>
      </c>
      <c r="H707" t="s">
        <v>238</v>
      </c>
      <c r="I707" t="s">
        <v>238</v>
      </c>
      <c r="J707" t="s">
        <v>238</v>
      </c>
      <c r="K707" t="s">
        <v>238</v>
      </c>
      <c r="L707" t="s">
        <v>238</v>
      </c>
      <c r="M707" t="s">
        <v>238</v>
      </c>
      <c r="N707" t="s">
        <v>238</v>
      </c>
      <c r="O707" t="s">
        <v>238</v>
      </c>
      <c r="P707" t="s">
        <v>238</v>
      </c>
      <c r="Q707" t="s">
        <v>238</v>
      </c>
      <c r="R707" t="s">
        <v>238</v>
      </c>
      <c r="S707" t="s">
        <v>238</v>
      </c>
      <c r="T707" t="s">
        <v>238</v>
      </c>
      <c r="U707" t="s">
        <v>238</v>
      </c>
      <c r="V707" t="s">
        <v>238</v>
      </c>
      <c r="W707" t="s">
        <v>238</v>
      </c>
      <c r="X707" t="s">
        <v>238</v>
      </c>
      <c r="Y707" t="s">
        <v>238</v>
      </c>
      <c r="Z707" t="s">
        <v>238</v>
      </c>
      <c r="AA707" t="s">
        <v>238</v>
      </c>
      <c r="AB707" t="s">
        <v>238</v>
      </c>
      <c r="AC707" t="s">
        <v>238</v>
      </c>
      <c r="AD707" t="s">
        <v>238</v>
      </c>
      <c r="AE707" t="s">
        <v>238</v>
      </c>
      <c r="AF707" t="s">
        <v>238</v>
      </c>
      <c r="AG707" t="s">
        <v>238</v>
      </c>
      <c r="AH707" t="s">
        <v>238</v>
      </c>
      <c r="AI707" t="s">
        <v>238</v>
      </c>
      <c r="AJ707" t="s">
        <v>238</v>
      </c>
      <c r="AK707" t="s">
        <v>238</v>
      </c>
      <c r="AL707" t="s">
        <v>238</v>
      </c>
      <c r="AM707" t="s">
        <v>238</v>
      </c>
      <c r="AN707" t="s">
        <v>238</v>
      </c>
      <c r="AO707" t="s">
        <v>238</v>
      </c>
      <c r="AP707" t="s">
        <v>238</v>
      </c>
      <c r="AQ707" t="s">
        <v>238</v>
      </c>
      <c r="AR707" t="s">
        <v>238</v>
      </c>
      <c r="AS707" t="s">
        <v>238</v>
      </c>
      <c r="AT707" t="s">
        <v>238</v>
      </c>
      <c r="AU707" t="s">
        <v>238</v>
      </c>
      <c r="AV707" t="s">
        <v>238</v>
      </c>
      <c r="AW707" t="s">
        <v>238</v>
      </c>
      <c r="AX707" t="s">
        <v>238</v>
      </c>
      <c r="AY707" t="s">
        <v>238</v>
      </c>
      <c r="AZ707" t="s">
        <v>238</v>
      </c>
      <c r="BA707" t="s">
        <v>238</v>
      </c>
      <c r="BB707" t="s">
        <v>238</v>
      </c>
      <c r="BC707" t="s">
        <v>238</v>
      </c>
      <c r="BD707" t="s">
        <v>238</v>
      </c>
      <c r="BE707" t="s">
        <v>238</v>
      </c>
      <c r="BF707" t="s">
        <v>238</v>
      </c>
      <c r="BG707" t="s">
        <v>238</v>
      </c>
      <c r="BH707" t="s">
        <v>238</v>
      </c>
      <c r="BI707" t="s">
        <v>238</v>
      </c>
      <c r="BJ707" t="s">
        <v>238</v>
      </c>
      <c r="BK707" t="s">
        <v>238</v>
      </c>
      <c r="BL707" t="s">
        <v>238</v>
      </c>
      <c r="BM707" t="s">
        <v>238</v>
      </c>
      <c r="BN707" t="s">
        <v>238</v>
      </c>
      <c r="BO707" t="s">
        <v>238</v>
      </c>
      <c r="BP707" t="s">
        <v>238</v>
      </c>
      <c r="BQ707" t="s">
        <v>238</v>
      </c>
      <c r="BR707" t="s">
        <v>238</v>
      </c>
      <c r="BS707" t="s">
        <v>238</v>
      </c>
      <c r="BT707" t="s">
        <v>238</v>
      </c>
      <c r="BU707" t="s">
        <v>238</v>
      </c>
      <c r="BV707" t="s">
        <v>238</v>
      </c>
      <c r="BW707" t="s">
        <v>238</v>
      </c>
      <c r="BX707" t="s">
        <v>238</v>
      </c>
      <c r="BY707" t="s">
        <v>238</v>
      </c>
      <c r="BZ707" t="s">
        <v>238</v>
      </c>
      <c r="CA707" t="s">
        <v>238</v>
      </c>
      <c r="CB707" t="s">
        <v>238</v>
      </c>
      <c r="CC707" t="s">
        <v>238</v>
      </c>
      <c r="CD707" t="s">
        <v>238</v>
      </c>
      <c r="CE707" t="s">
        <v>238</v>
      </c>
      <c r="CF707" t="s">
        <v>238</v>
      </c>
      <c r="CG707" t="s">
        <v>238</v>
      </c>
      <c r="CH707" t="s">
        <v>238</v>
      </c>
      <c r="CI707" t="s">
        <v>238</v>
      </c>
      <c r="CJ707" t="s">
        <v>238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4.051872000000003</v>
      </c>
      <c r="CX707">
        <v>-1000000</v>
      </c>
      <c r="CY707">
        <v>27.214075000000001</v>
      </c>
      <c r="CZ707">
        <v>-1000000</v>
      </c>
      <c r="DA707">
        <v>-1000000</v>
      </c>
      <c r="DB707">
        <v>-1000000</v>
      </c>
      <c r="DC707">
        <v>30.418146</v>
      </c>
      <c r="DD707">
        <v>24.571771999999999</v>
      </c>
      <c r="DE707">
        <v>34.203052999999997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 t="s">
        <v>237</v>
      </c>
    </row>
    <row r="708" spans="1:119" x14ac:dyDescent="0.35">
      <c r="A708" t="s">
        <v>952</v>
      </c>
      <c r="B708" t="s">
        <v>9491</v>
      </c>
      <c r="C708">
        <v>4.9770899999999996</v>
      </c>
      <c r="D708">
        <v>0.35889399999999999</v>
      </c>
      <c r="E708" t="s">
        <v>238</v>
      </c>
      <c r="F708" t="s">
        <v>238</v>
      </c>
      <c r="G708" t="s">
        <v>238</v>
      </c>
      <c r="H708" t="s">
        <v>238</v>
      </c>
      <c r="I708" t="s">
        <v>238</v>
      </c>
      <c r="J708" t="s">
        <v>238</v>
      </c>
      <c r="K708" t="s">
        <v>238</v>
      </c>
      <c r="L708" t="s">
        <v>238</v>
      </c>
      <c r="M708" t="s">
        <v>238</v>
      </c>
      <c r="N708" t="s">
        <v>238</v>
      </c>
      <c r="O708" t="s">
        <v>238</v>
      </c>
      <c r="P708" t="s">
        <v>238</v>
      </c>
      <c r="Q708" t="s">
        <v>238</v>
      </c>
      <c r="R708" t="s">
        <v>238</v>
      </c>
      <c r="S708" t="s">
        <v>238</v>
      </c>
      <c r="T708" t="s">
        <v>238</v>
      </c>
      <c r="U708" t="s">
        <v>238</v>
      </c>
      <c r="V708" t="s">
        <v>238</v>
      </c>
      <c r="W708" t="s">
        <v>238</v>
      </c>
      <c r="X708" t="s">
        <v>238</v>
      </c>
      <c r="Y708" t="s">
        <v>238</v>
      </c>
      <c r="Z708" t="s">
        <v>238</v>
      </c>
      <c r="AA708" t="s">
        <v>238</v>
      </c>
      <c r="AB708" t="s">
        <v>238</v>
      </c>
      <c r="AC708" t="s">
        <v>238</v>
      </c>
      <c r="AD708" t="s">
        <v>238</v>
      </c>
      <c r="AE708" t="s">
        <v>238</v>
      </c>
      <c r="AF708" t="s">
        <v>238</v>
      </c>
      <c r="AG708" t="s">
        <v>238</v>
      </c>
      <c r="AH708" t="s">
        <v>238</v>
      </c>
      <c r="AI708" t="s">
        <v>238</v>
      </c>
      <c r="AJ708" t="s">
        <v>238</v>
      </c>
      <c r="AK708" t="s">
        <v>238</v>
      </c>
      <c r="AL708" t="s">
        <v>238</v>
      </c>
      <c r="AM708" t="s">
        <v>238</v>
      </c>
      <c r="AN708" t="s">
        <v>238</v>
      </c>
      <c r="AO708" t="s">
        <v>238</v>
      </c>
      <c r="AP708" t="s">
        <v>238</v>
      </c>
      <c r="AQ708" t="s">
        <v>238</v>
      </c>
      <c r="AR708" t="s">
        <v>238</v>
      </c>
      <c r="AS708" t="s">
        <v>238</v>
      </c>
      <c r="AT708" t="s">
        <v>238</v>
      </c>
      <c r="AU708" t="s">
        <v>238</v>
      </c>
      <c r="AV708" t="s">
        <v>238</v>
      </c>
      <c r="AW708" t="s">
        <v>238</v>
      </c>
      <c r="AX708" t="s">
        <v>238</v>
      </c>
      <c r="AY708" t="s">
        <v>238</v>
      </c>
      <c r="AZ708" t="s">
        <v>238</v>
      </c>
      <c r="BA708" t="s">
        <v>238</v>
      </c>
      <c r="BB708" t="s">
        <v>238</v>
      </c>
      <c r="BC708" t="s">
        <v>238</v>
      </c>
      <c r="BD708" t="s">
        <v>238</v>
      </c>
      <c r="BE708" t="s">
        <v>238</v>
      </c>
      <c r="BF708" t="s">
        <v>238</v>
      </c>
      <c r="BG708" t="s">
        <v>238</v>
      </c>
      <c r="BH708" t="s">
        <v>238</v>
      </c>
      <c r="BI708" t="s">
        <v>238</v>
      </c>
      <c r="BJ708" t="s">
        <v>238</v>
      </c>
      <c r="BK708" t="s">
        <v>238</v>
      </c>
      <c r="BL708" t="s">
        <v>238</v>
      </c>
      <c r="BM708" t="s">
        <v>238</v>
      </c>
      <c r="BN708" t="s">
        <v>238</v>
      </c>
      <c r="BO708" t="s">
        <v>238</v>
      </c>
      <c r="BP708" t="s">
        <v>238</v>
      </c>
      <c r="BQ708" t="s">
        <v>238</v>
      </c>
      <c r="BR708" t="s">
        <v>238</v>
      </c>
      <c r="BS708" t="s">
        <v>238</v>
      </c>
      <c r="BT708" t="s">
        <v>238</v>
      </c>
      <c r="BU708" t="s">
        <v>238</v>
      </c>
      <c r="BV708" t="s">
        <v>238</v>
      </c>
      <c r="BW708" t="s">
        <v>238</v>
      </c>
      <c r="BX708" t="s">
        <v>238</v>
      </c>
      <c r="BY708" t="s">
        <v>238</v>
      </c>
      <c r="BZ708" t="s">
        <v>238</v>
      </c>
      <c r="CA708" t="s">
        <v>238</v>
      </c>
      <c r="CB708" t="s">
        <v>238</v>
      </c>
      <c r="CC708" t="s">
        <v>238</v>
      </c>
      <c r="CD708" t="s">
        <v>238</v>
      </c>
      <c r="CE708" t="s">
        <v>238</v>
      </c>
      <c r="CF708" t="s">
        <v>238</v>
      </c>
      <c r="CG708" t="s">
        <v>238</v>
      </c>
      <c r="CH708" t="s">
        <v>238</v>
      </c>
      <c r="CI708" t="s">
        <v>238</v>
      </c>
      <c r="CJ708" t="s">
        <v>238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34.041344000000002</v>
      </c>
      <c r="CX708">
        <v>-1000000</v>
      </c>
      <c r="CY708">
        <v>27.216913000000002</v>
      </c>
      <c r="CZ708">
        <v>-1000000</v>
      </c>
      <c r="DA708">
        <v>-1000000</v>
      </c>
      <c r="DB708">
        <v>-1000000</v>
      </c>
      <c r="DC708">
        <v>30.419519000000001</v>
      </c>
      <c r="DD708">
        <v>24.571680000000001</v>
      </c>
      <c r="DE708">
        <v>34.628632000000003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 t="s">
        <v>237</v>
      </c>
    </row>
    <row r="709" spans="1:119" x14ac:dyDescent="0.35">
      <c r="A709" t="s">
        <v>953</v>
      </c>
      <c r="B709" t="s">
        <v>9492</v>
      </c>
      <c r="C709">
        <v>4.972664</v>
      </c>
      <c r="D709">
        <v>0.37213200000000002</v>
      </c>
      <c r="E709" t="s">
        <v>238</v>
      </c>
      <c r="F709" t="s">
        <v>238</v>
      </c>
      <c r="G709" t="s">
        <v>238</v>
      </c>
      <c r="H709" t="s">
        <v>238</v>
      </c>
      <c r="I709" t="s">
        <v>238</v>
      </c>
      <c r="J709" t="s">
        <v>238</v>
      </c>
      <c r="K709" t="s">
        <v>238</v>
      </c>
      <c r="L709" t="s">
        <v>238</v>
      </c>
      <c r="M709" t="s">
        <v>238</v>
      </c>
      <c r="N709" t="s">
        <v>238</v>
      </c>
      <c r="O709" t="s">
        <v>238</v>
      </c>
      <c r="P709" t="s">
        <v>238</v>
      </c>
      <c r="Q709" t="s">
        <v>238</v>
      </c>
      <c r="R709" t="s">
        <v>238</v>
      </c>
      <c r="S709" t="s">
        <v>238</v>
      </c>
      <c r="T709" t="s">
        <v>238</v>
      </c>
      <c r="U709" t="s">
        <v>238</v>
      </c>
      <c r="V709" t="s">
        <v>238</v>
      </c>
      <c r="W709" t="s">
        <v>238</v>
      </c>
      <c r="X709" t="s">
        <v>238</v>
      </c>
      <c r="Y709" t="s">
        <v>238</v>
      </c>
      <c r="Z709" t="s">
        <v>238</v>
      </c>
      <c r="AA709" t="s">
        <v>238</v>
      </c>
      <c r="AB709" t="s">
        <v>238</v>
      </c>
      <c r="AC709" t="s">
        <v>238</v>
      </c>
      <c r="AD709" t="s">
        <v>238</v>
      </c>
      <c r="AE709" t="s">
        <v>238</v>
      </c>
      <c r="AF709" t="s">
        <v>238</v>
      </c>
      <c r="AG709" t="s">
        <v>238</v>
      </c>
      <c r="AH709" t="s">
        <v>238</v>
      </c>
      <c r="AI709" t="s">
        <v>238</v>
      </c>
      <c r="AJ709" t="s">
        <v>238</v>
      </c>
      <c r="AK709" t="s">
        <v>238</v>
      </c>
      <c r="AL709" t="s">
        <v>238</v>
      </c>
      <c r="AM709" t="s">
        <v>238</v>
      </c>
      <c r="AN709" t="s">
        <v>238</v>
      </c>
      <c r="AO709" t="s">
        <v>238</v>
      </c>
      <c r="AP709" t="s">
        <v>238</v>
      </c>
      <c r="AQ709" t="s">
        <v>238</v>
      </c>
      <c r="AR709" t="s">
        <v>238</v>
      </c>
      <c r="AS709" t="s">
        <v>238</v>
      </c>
      <c r="AT709" t="s">
        <v>238</v>
      </c>
      <c r="AU709" t="s">
        <v>238</v>
      </c>
      <c r="AV709" t="s">
        <v>238</v>
      </c>
      <c r="AW709" t="s">
        <v>238</v>
      </c>
      <c r="AX709" t="s">
        <v>238</v>
      </c>
      <c r="AY709" t="s">
        <v>238</v>
      </c>
      <c r="AZ709" t="s">
        <v>238</v>
      </c>
      <c r="BA709" t="s">
        <v>238</v>
      </c>
      <c r="BB709" t="s">
        <v>238</v>
      </c>
      <c r="BC709" t="s">
        <v>238</v>
      </c>
      <c r="BD709" t="s">
        <v>238</v>
      </c>
      <c r="BE709" t="s">
        <v>238</v>
      </c>
      <c r="BF709" t="s">
        <v>238</v>
      </c>
      <c r="BG709" t="s">
        <v>238</v>
      </c>
      <c r="BH709" t="s">
        <v>238</v>
      </c>
      <c r="BI709" t="s">
        <v>238</v>
      </c>
      <c r="BJ709" t="s">
        <v>238</v>
      </c>
      <c r="BK709" t="s">
        <v>238</v>
      </c>
      <c r="BL709" t="s">
        <v>238</v>
      </c>
      <c r="BM709" t="s">
        <v>238</v>
      </c>
      <c r="BN709" t="s">
        <v>238</v>
      </c>
      <c r="BO709" t="s">
        <v>238</v>
      </c>
      <c r="BP709" t="s">
        <v>238</v>
      </c>
      <c r="BQ709" t="s">
        <v>238</v>
      </c>
      <c r="BR709" t="s">
        <v>238</v>
      </c>
      <c r="BS709" t="s">
        <v>238</v>
      </c>
      <c r="BT709" t="s">
        <v>238</v>
      </c>
      <c r="BU709" t="s">
        <v>238</v>
      </c>
      <c r="BV709" t="s">
        <v>238</v>
      </c>
      <c r="BW709" t="s">
        <v>238</v>
      </c>
      <c r="BX709" t="s">
        <v>238</v>
      </c>
      <c r="BY709" t="s">
        <v>238</v>
      </c>
      <c r="BZ709" t="s">
        <v>238</v>
      </c>
      <c r="CA709" t="s">
        <v>238</v>
      </c>
      <c r="CB709" t="s">
        <v>238</v>
      </c>
      <c r="CC709" t="s">
        <v>238</v>
      </c>
      <c r="CD709" t="s">
        <v>238</v>
      </c>
      <c r="CE709" t="s">
        <v>238</v>
      </c>
      <c r="CF709" t="s">
        <v>238</v>
      </c>
      <c r="CG709" t="s">
        <v>238</v>
      </c>
      <c r="CH709" t="s">
        <v>238</v>
      </c>
      <c r="CI709" t="s">
        <v>238</v>
      </c>
      <c r="CJ709" t="s">
        <v>238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4.056052999999999</v>
      </c>
      <c r="CX709">
        <v>-1000000</v>
      </c>
      <c r="CY709">
        <v>27.216791000000001</v>
      </c>
      <c r="CZ709">
        <v>-1000000</v>
      </c>
      <c r="DA709">
        <v>-1000000</v>
      </c>
      <c r="DB709">
        <v>-1000000</v>
      </c>
      <c r="DC709">
        <v>30.421534000000001</v>
      </c>
      <c r="DD709">
        <v>24.571558</v>
      </c>
      <c r="DE709">
        <v>34.628632000000003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 t="s">
        <v>237</v>
      </c>
    </row>
    <row r="710" spans="1:119" x14ac:dyDescent="0.35">
      <c r="A710" t="s">
        <v>954</v>
      </c>
      <c r="B710" t="s">
        <v>9493</v>
      </c>
      <c r="C710">
        <v>4.9763000000000002</v>
      </c>
      <c r="D710">
        <v>0.35572900000000002</v>
      </c>
      <c r="E710" t="s">
        <v>238</v>
      </c>
      <c r="F710" t="s">
        <v>238</v>
      </c>
      <c r="G710" t="s">
        <v>238</v>
      </c>
      <c r="H710" t="s">
        <v>238</v>
      </c>
      <c r="I710" t="s">
        <v>238</v>
      </c>
      <c r="J710" t="s">
        <v>238</v>
      </c>
      <c r="K710" t="s">
        <v>238</v>
      </c>
      <c r="L710" t="s">
        <v>238</v>
      </c>
      <c r="M710" t="s">
        <v>238</v>
      </c>
      <c r="N710" t="s">
        <v>238</v>
      </c>
      <c r="O710" t="s">
        <v>238</v>
      </c>
      <c r="P710" t="s">
        <v>238</v>
      </c>
      <c r="Q710" t="s">
        <v>238</v>
      </c>
      <c r="R710" t="s">
        <v>238</v>
      </c>
      <c r="S710" t="s">
        <v>238</v>
      </c>
      <c r="T710" t="s">
        <v>238</v>
      </c>
      <c r="U710" t="s">
        <v>238</v>
      </c>
      <c r="V710" t="s">
        <v>238</v>
      </c>
      <c r="W710" t="s">
        <v>238</v>
      </c>
      <c r="X710" t="s">
        <v>238</v>
      </c>
      <c r="Y710" t="s">
        <v>238</v>
      </c>
      <c r="Z710" t="s">
        <v>238</v>
      </c>
      <c r="AA710" t="s">
        <v>238</v>
      </c>
      <c r="AB710" t="s">
        <v>238</v>
      </c>
      <c r="AC710" t="s">
        <v>238</v>
      </c>
      <c r="AD710" t="s">
        <v>238</v>
      </c>
      <c r="AE710" t="s">
        <v>238</v>
      </c>
      <c r="AF710" t="s">
        <v>238</v>
      </c>
      <c r="AG710" t="s">
        <v>238</v>
      </c>
      <c r="AH710" t="s">
        <v>238</v>
      </c>
      <c r="AI710" t="s">
        <v>238</v>
      </c>
      <c r="AJ710" t="s">
        <v>238</v>
      </c>
      <c r="AK710" t="s">
        <v>238</v>
      </c>
      <c r="AL710" t="s">
        <v>238</v>
      </c>
      <c r="AM710" t="s">
        <v>238</v>
      </c>
      <c r="AN710" t="s">
        <v>238</v>
      </c>
      <c r="AO710" t="s">
        <v>238</v>
      </c>
      <c r="AP710" t="s">
        <v>238</v>
      </c>
      <c r="AQ710" t="s">
        <v>238</v>
      </c>
      <c r="AR710" t="s">
        <v>238</v>
      </c>
      <c r="AS710" t="s">
        <v>238</v>
      </c>
      <c r="AT710" t="s">
        <v>238</v>
      </c>
      <c r="AU710" t="s">
        <v>238</v>
      </c>
      <c r="AV710" t="s">
        <v>238</v>
      </c>
      <c r="AW710" t="s">
        <v>238</v>
      </c>
      <c r="AX710" t="s">
        <v>238</v>
      </c>
      <c r="AY710" t="s">
        <v>238</v>
      </c>
      <c r="AZ710" t="s">
        <v>238</v>
      </c>
      <c r="BA710" t="s">
        <v>238</v>
      </c>
      <c r="BB710" t="s">
        <v>238</v>
      </c>
      <c r="BC710" t="s">
        <v>238</v>
      </c>
      <c r="BD710" t="s">
        <v>238</v>
      </c>
      <c r="BE710" t="s">
        <v>238</v>
      </c>
      <c r="BF710" t="s">
        <v>238</v>
      </c>
      <c r="BG710" t="s">
        <v>238</v>
      </c>
      <c r="BH710" t="s">
        <v>238</v>
      </c>
      <c r="BI710" t="s">
        <v>238</v>
      </c>
      <c r="BJ710" t="s">
        <v>238</v>
      </c>
      <c r="BK710" t="s">
        <v>238</v>
      </c>
      <c r="BL710" t="s">
        <v>238</v>
      </c>
      <c r="BM710" t="s">
        <v>238</v>
      </c>
      <c r="BN710" t="s">
        <v>238</v>
      </c>
      <c r="BO710" t="s">
        <v>238</v>
      </c>
      <c r="BP710" t="s">
        <v>238</v>
      </c>
      <c r="BQ710" t="s">
        <v>238</v>
      </c>
      <c r="BR710" t="s">
        <v>238</v>
      </c>
      <c r="BS710" t="s">
        <v>238</v>
      </c>
      <c r="BT710" t="s">
        <v>238</v>
      </c>
      <c r="BU710" t="s">
        <v>238</v>
      </c>
      <c r="BV710" t="s">
        <v>238</v>
      </c>
      <c r="BW710" t="s">
        <v>238</v>
      </c>
      <c r="BX710" t="s">
        <v>238</v>
      </c>
      <c r="BY710" t="s">
        <v>238</v>
      </c>
      <c r="BZ710" t="s">
        <v>238</v>
      </c>
      <c r="CA710" t="s">
        <v>238</v>
      </c>
      <c r="CB710" t="s">
        <v>238</v>
      </c>
      <c r="CC710" t="s">
        <v>238</v>
      </c>
      <c r="CD710" t="s">
        <v>238</v>
      </c>
      <c r="CE710" t="s">
        <v>238</v>
      </c>
      <c r="CF710" t="s">
        <v>238</v>
      </c>
      <c r="CG710" t="s">
        <v>238</v>
      </c>
      <c r="CH710" t="s">
        <v>238</v>
      </c>
      <c r="CI710" t="s">
        <v>238</v>
      </c>
      <c r="CJ710" t="s">
        <v>238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34.067557999999998</v>
      </c>
      <c r="CX710">
        <v>-1000000</v>
      </c>
      <c r="CY710">
        <v>27.214746000000002</v>
      </c>
      <c r="CZ710">
        <v>-1000000</v>
      </c>
      <c r="DA710">
        <v>-1000000</v>
      </c>
      <c r="DB710">
        <v>-1000000</v>
      </c>
      <c r="DC710">
        <v>30.424676999999999</v>
      </c>
      <c r="DD710">
        <v>24.573450000000001</v>
      </c>
      <c r="DE710">
        <v>34.628632000000003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 t="s">
        <v>237</v>
      </c>
    </row>
    <row r="711" spans="1:119" x14ac:dyDescent="0.35">
      <c r="A711" t="s">
        <v>955</v>
      </c>
      <c r="B711" t="s">
        <v>9494</v>
      </c>
      <c r="C711">
        <v>4.9751139999999996</v>
      </c>
      <c r="D711">
        <v>0.35772900000000002</v>
      </c>
      <c r="E711" t="s">
        <v>238</v>
      </c>
      <c r="F711" t="s">
        <v>238</v>
      </c>
      <c r="G711" t="s">
        <v>238</v>
      </c>
      <c r="H711" t="s">
        <v>238</v>
      </c>
      <c r="I711" t="s">
        <v>238</v>
      </c>
      <c r="J711" t="s">
        <v>238</v>
      </c>
      <c r="K711" t="s">
        <v>238</v>
      </c>
      <c r="L711" t="s">
        <v>238</v>
      </c>
      <c r="M711" t="s">
        <v>238</v>
      </c>
      <c r="N711" t="s">
        <v>238</v>
      </c>
      <c r="O711" t="s">
        <v>238</v>
      </c>
      <c r="P711" t="s">
        <v>238</v>
      </c>
      <c r="Q711" t="s">
        <v>238</v>
      </c>
      <c r="R711" t="s">
        <v>238</v>
      </c>
      <c r="S711" t="s">
        <v>238</v>
      </c>
      <c r="T711" t="s">
        <v>238</v>
      </c>
      <c r="U711" t="s">
        <v>238</v>
      </c>
      <c r="V711" t="s">
        <v>238</v>
      </c>
      <c r="W711" t="s">
        <v>238</v>
      </c>
      <c r="X711" t="s">
        <v>238</v>
      </c>
      <c r="Y711" t="s">
        <v>238</v>
      </c>
      <c r="Z711" t="s">
        <v>238</v>
      </c>
      <c r="AA711" t="s">
        <v>238</v>
      </c>
      <c r="AB711" t="s">
        <v>238</v>
      </c>
      <c r="AC711" t="s">
        <v>238</v>
      </c>
      <c r="AD711" t="s">
        <v>238</v>
      </c>
      <c r="AE711" t="s">
        <v>238</v>
      </c>
      <c r="AF711" t="s">
        <v>238</v>
      </c>
      <c r="AG711" t="s">
        <v>238</v>
      </c>
      <c r="AH711" t="s">
        <v>238</v>
      </c>
      <c r="AI711" t="s">
        <v>238</v>
      </c>
      <c r="AJ711" t="s">
        <v>238</v>
      </c>
      <c r="AK711" t="s">
        <v>238</v>
      </c>
      <c r="AL711" t="s">
        <v>238</v>
      </c>
      <c r="AM711" t="s">
        <v>238</v>
      </c>
      <c r="AN711" t="s">
        <v>238</v>
      </c>
      <c r="AO711" t="s">
        <v>238</v>
      </c>
      <c r="AP711" t="s">
        <v>238</v>
      </c>
      <c r="AQ711" t="s">
        <v>238</v>
      </c>
      <c r="AR711" t="s">
        <v>238</v>
      </c>
      <c r="AS711" t="s">
        <v>238</v>
      </c>
      <c r="AT711" t="s">
        <v>238</v>
      </c>
      <c r="AU711" t="s">
        <v>238</v>
      </c>
      <c r="AV711" t="s">
        <v>238</v>
      </c>
      <c r="AW711" t="s">
        <v>238</v>
      </c>
      <c r="AX711" t="s">
        <v>238</v>
      </c>
      <c r="AY711" t="s">
        <v>238</v>
      </c>
      <c r="AZ711" t="s">
        <v>238</v>
      </c>
      <c r="BA711" t="s">
        <v>238</v>
      </c>
      <c r="BB711" t="s">
        <v>238</v>
      </c>
      <c r="BC711" t="s">
        <v>238</v>
      </c>
      <c r="BD711" t="s">
        <v>238</v>
      </c>
      <c r="BE711" t="s">
        <v>238</v>
      </c>
      <c r="BF711" t="s">
        <v>238</v>
      </c>
      <c r="BG711" t="s">
        <v>238</v>
      </c>
      <c r="BH711" t="s">
        <v>238</v>
      </c>
      <c r="BI711" t="s">
        <v>238</v>
      </c>
      <c r="BJ711" t="s">
        <v>238</v>
      </c>
      <c r="BK711" t="s">
        <v>238</v>
      </c>
      <c r="BL711" t="s">
        <v>238</v>
      </c>
      <c r="BM711" t="s">
        <v>238</v>
      </c>
      <c r="BN711" t="s">
        <v>238</v>
      </c>
      <c r="BO711" t="s">
        <v>238</v>
      </c>
      <c r="BP711" t="s">
        <v>238</v>
      </c>
      <c r="BQ711" t="s">
        <v>238</v>
      </c>
      <c r="BR711" t="s">
        <v>238</v>
      </c>
      <c r="BS711" t="s">
        <v>238</v>
      </c>
      <c r="BT711" t="s">
        <v>238</v>
      </c>
      <c r="BU711" t="s">
        <v>238</v>
      </c>
      <c r="BV711" t="s">
        <v>238</v>
      </c>
      <c r="BW711" t="s">
        <v>238</v>
      </c>
      <c r="BX711" t="s">
        <v>238</v>
      </c>
      <c r="BY711" t="s">
        <v>238</v>
      </c>
      <c r="BZ711" t="s">
        <v>238</v>
      </c>
      <c r="CA711" t="s">
        <v>238</v>
      </c>
      <c r="CB711" t="s">
        <v>238</v>
      </c>
      <c r="CC711" t="s">
        <v>238</v>
      </c>
      <c r="CD711" t="s">
        <v>238</v>
      </c>
      <c r="CE711" t="s">
        <v>238</v>
      </c>
      <c r="CF711" t="s">
        <v>238</v>
      </c>
      <c r="CG711" t="s">
        <v>238</v>
      </c>
      <c r="CH711" t="s">
        <v>238</v>
      </c>
      <c r="CI711" t="s">
        <v>238</v>
      </c>
      <c r="CJ711" t="s">
        <v>23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33.946342000000001</v>
      </c>
      <c r="CX711">
        <v>-1000000</v>
      </c>
      <c r="CY711">
        <v>27.215814999999999</v>
      </c>
      <c r="CZ711">
        <v>-1000000</v>
      </c>
      <c r="DA711">
        <v>-1000000</v>
      </c>
      <c r="DB711">
        <v>-1000000</v>
      </c>
      <c r="DC711">
        <v>30.424555000000002</v>
      </c>
      <c r="DD711">
        <v>24.573328</v>
      </c>
      <c r="DE711">
        <v>34.203052999999997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 t="s">
        <v>237</v>
      </c>
    </row>
    <row r="712" spans="1:119" x14ac:dyDescent="0.35">
      <c r="A712" t="s">
        <v>956</v>
      </c>
      <c r="B712" t="s">
        <v>9495</v>
      </c>
      <c r="C712">
        <v>4.9737710000000002</v>
      </c>
      <c r="D712">
        <v>0.35900399999999999</v>
      </c>
      <c r="E712" t="s">
        <v>238</v>
      </c>
      <c r="F712" t="s">
        <v>238</v>
      </c>
      <c r="G712" t="s">
        <v>238</v>
      </c>
      <c r="H712" t="s">
        <v>238</v>
      </c>
      <c r="I712" t="s">
        <v>238</v>
      </c>
      <c r="J712" t="s">
        <v>238</v>
      </c>
      <c r="K712" t="s">
        <v>238</v>
      </c>
      <c r="L712" t="s">
        <v>238</v>
      </c>
      <c r="M712" t="s">
        <v>238</v>
      </c>
      <c r="N712" t="s">
        <v>238</v>
      </c>
      <c r="O712" t="s">
        <v>238</v>
      </c>
      <c r="P712" t="s">
        <v>238</v>
      </c>
      <c r="Q712" t="s">
        <v>238</v>
      </c>
      <c r="R712" t="s">
        <v>238</v>
      </c>
      <c r="S712" t="s">
        <v>238</v>
      </c>
      <c r="T712" t="s">
        <v>238</v>
      </c>
      <c r="U712" t="s">
        <v>238</v>
      </c>
      <c r="V712" t="s">
        <v>238</v>
      </c>
      <c r="W712" t="s">
        <v>238</v>
      </c>
      <c r="X712" t="s">
        <v>238</v>
      </c>
      <c r="Y712" t="s">
        <v>238</v>
      </c>
      <c r="Z712" t="s">
        <v>238</v>
      </c>
      <c r="AA712" t="s">
        <v>238</v>
      </c>
      <c r="AB712" t="s">
        <v>238</v>
      </c>
      <c r="AC712" t="s">
        <v>238</v>
      </c>
      <c r="AD712" t="s">
        <v>238</v>
      </c>
      <c r="AE712" t="s">
        <v>238</v>
      </c>
      <c r="AF712" t="s">
        <v>238</v>
      </c>
      <c r="AG712" t="s">
        <v>238</v>
      </c>
      <c r="AH712" t="s">
        <v>238</v>
      </c>
      <c r="AI712" t="s">
        <v>238</v>
      </c>
      <c r="AJ712" t="s">
        <v>238</v>
      </c>
      <c r="AK712" t="s">
        <v>238</v>
      </c>
      <c r="AL712" t="s">
        <v>238</v>
      </c>
      <c r="AM712" t="s">
        <v>238</v>
      </c>
      <c r="AN712" t="s">
        <v>238</v>
      </c>
      <c r="AO712" t="s">
        <v>238</v>
      </c>
      <c r="AP712" t="s">
        <v>238</v>
      </c>
      <c r="AQ712" t="s">
        <v>238</v>
      </c>
      <c r="AR712" t="s">
        <v>238</v>
      </c>
      <c r="AS712" t="s">
        <v>238</v>
      </c>
      <c r="AT712" t="s">
        <v>238</v>
      </c>
      <c r="AU712" t="s">
        <v>238</v>
      </c>
      <c r="AV712" t="s">
        <v>238</v>
      </c>
      <c r="AW712" t="s">
        <v>238</v>
      </c>
      <c r="AX712" t="s">
        <v>238</v>
      </c>
      <c r="AY712" t="s">
        <v>238</v>
      </c>
      <c r="AZ712" t="s">
        <v>238</v>
      </c>
      <c r="BA712" t="s">
        <v>238</v>
      </c>
      <c r="BB712" t="s">
        <v>238</v>
      </c>
      <c r="BC712" t="s">
        <v>238</v>
      </c>
      <c r="BD712" t="s">
        <v>238</v>
      </c>
      <c r="BE712" t="s">
        <v>238</v>
      </c>
      <c r="BF712" t="s">
        <v>238</v>
      </c>
      <c r="BG712" t="s">
        <v>238</v>
      </c>
      <c r="BH712" t="s">
        <v>238</v>
      </c>
      <c r="BI712" t="s">
        <v>238</v>
      </c>
      <c r="BJ712" t="s">
        <v>238</v>
      </c>
      <c r="BK712" t="s">
        <v>238</v>
      </c>
      <c r="BL712" t="s">
        <v>238</v>
      </c>
      <c r="BM712" t="s">
        <v>238</v>
      </c>
      <c r="BN712" t="s">
        <v>238</v>
      </c>
      <c r="BO712" t="s">
        <v>238</v>
      </c>
      <c r="BP712" t="s">
        <v>238</v>
      </c>
      <c r="BQ712" t="s">
        <v>238</v>
      </c>
      <c r="BR712" t="s">
        <v>238</v>
      </c>
      <c r="BS712" t="s">
        <v>238</v>
      </c>
      <c r="BT712" t="s">
        <v>238</v>
      </c>
      <c r="BU712" t="s">
        <v>238</v>
      </c>
      <c r="BV712" t="s">
        <v>238</v>
      </c>
      <c r="BW712" t="s">
        <v>238</v>
      </c>
      <c r="BX712" t="s">
        <v>238</v>
      </c>
      <c r="BY712" t="s">
        <v>238</v>
      </c>
      <c r="BZ712" t="s">
        <v>238</v>
      </c>
      <c r="CA712" t="s">
        <v>238</v>
      </c>
      <c r="CB712" t="s">
        <v>238</v>
      </c>
      <c r="CC712" t="s">
        <v>238</v>
      </c>
      <c r="CD712" t="s">
        <v>238</v>
      </c>
      <c r="CE712" t="s">
        <v>238</v>
      </c>
      <c r="CF712" t="s">
        <v>238</v>
      </c>
      <c r="CG712" t="s">
        <v>238</v>
      </c>
      <c r="CH712" t="s">
        <v>238</v>
      </c>
      <c r="CI712" t="s">
        <v>238</v>
      </c>
      <c r="CJ712" t="s">
        <v>238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34.07</v>
      </c>
      <c r="CX712">
        <v>-1000000</v>
      </c>
      <c r="CY712">
        <v>27.217462999999999</v>
      </c>
      <c r="CZ712">
        <v>-1000000</v>
      </c>
      <c r="DA712">
        <v>-1000000</v>
      </c>
      <c r="DB712">
        <v>-1000000</v>
      </c>
      <c r="DC712">
        <v>30.424433000000001</v>
      </c>
      <c r="DD712">
        <v>24.571985000000002</v>
      </c>
      <c r="DE712">
        <v>33.777473000000001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 t="s">
        <v>237</v>
      </c>
    </row>
    <row r="713" spans="1:119" x14ac:dyDescent="0.35">
      <c r="A713" t="s">
        <v>957</v>
      </c>
      <c r="B713" t="s">
        <v>9496</v>
      </c>
      <c r="C713">
        <v>4.9754310000000004</v>
      </c>
      <c r="D713">
        <v>0.35407300000000003</v>
      </c>
      <c r="E713" t="s">
        <v>238</v>
      </c>
      <c r="F713" t="s">
        <v>238</v>
      </c>
      <c r="G713" t="s">
        <v>238</v>
      </c>
      <c r="H713" t="s">
        <v>238</v>
      </c>
      <c r="I713" t="s">
        <v>238</v>
      </c>
      <c r="J713" t="s">
        <v>238</v>
      </c>
      <c r="K713" t="s">
        <v>238</v>
      </c>
      <c r="L713" t="s">
        <v>238</v>
      </c>
      <c r="M713" t="s">
        <v>238</v>
      </c>
      <c r="N713" t="s">
        <v>238</v>
      </c>
      <c r="O713" t="s">
        <v>238</v>
      </c>
      <c r="P713" t="s">
        <v>238</v>
      </c>
      <c r="Q713" t="s">
        <v>238</v>
      </c>
      <c r="R713" t="s">
        <v>238</v>
      </c>
      <c r="S713" t="s">
        <v>238</v>
      </c>
      <c r="T713" t="s">
        <v>238</v>
      </c>
      <c r="U713" t="s">
        <v>238</v>
      </c>
      <c r="V713" t="s">
        <v>238</v>
      </c>
      <c r="W713" t="s">
        <v>238</v>
      </c>
      <c r="X713" t="s">
        <v>238</v>
      </c>
      <c r="Y713" t="s">
        <v>238</v>
      </c>
      <c r="Z713" t="s">
        <v>238</v>
      </c>
      <c r="AA713" t="s">
        <v>238</v>
      </c>
      <c r="AB713" t="s">
        <v>238</v>
      </c>
      <c r="AC713" t="s">
        <v>238</v>
      </c>
      <c r="AD713" t="s">
        <v>238</v>
      </c>
      <c r="AE713" t="s">
        <v>238</v>
      </c>
      <c r="AF713" t="s">
        <v>238</v>
      </c>
      <c r="AG713" t="s">
        <v>238</v>
      </c>
      <c r="AH713" t="s">
        <v>238</v>
      </c>
      <c r="AI713" t="s">
        <v>238</v>
      </c>
      <c r="AJ713" t="s">
        <v>238</v>
      </c>
      <c r="AK713" t="s">
        <v>238</v>
      </c>
      <c r="AL713" t="s">
        <v>238</v>
      </c>
      <c r="AM713" t="s">
        <v>238</v>
      </c>
      <c r="AN713" t="s">
        <v>238</v>
      </c>
      <c r="AO713" t="s">
        <v>238</v>
      </c>
      <c r="AP713" t="s">
        <v>238</v>
      </c>
      <c r="AQ713" t="s">
        <v>238</v>
      </c>
      <c r="AR713" t="s">
        <v>238</v>
      </c>
      <c r="AS713" t="s">
        <v>238</v>
      </c>
      <c r="AT713" t="s">
        <v>238</v>
      </c>
      <c r="AU713" t="s">
        <v>238</v>
      </c>
      <c r="AV713" t="s">
        <v>238</v>
      </c>
      <c r="AW713" t="s">
        <v>238</v>
      </c>
      <c r="AX713" t="s">
        <v>238</v>
      </c>
      <c r="AY713" t="s">
        <v>238</v>
      </c>
      <c r="AZ713" t="s">
        <v>238</v>
      </c>
      <c r="BA713" t="s">
        <v>238</v>
      </c>
      <c r="BB713" t="s">
        <v>238</v>
      </c>
      <c r="BC713" t="s">
        <v>238</v>
      </c>
      <c r="BD713" t="s">
        <v>238</v>
      </c>
      <c r="BE713" t="s">
        <v>238</v>
      </c>
      <c r="BF713" t="s">
        <v>238</v>
      </c>
      <c r="BG713" t="s">
        <v>238</v>
      </c>
      <c r="BH713" t="s">
        <v>238</v>
      </c>
      <c r="BI713" t="s">
        <v>238</v>
      </c>
      <c r="BJ713" t="s">
        <v>238</v>
      </c>
      <c r="BK713" t="s">
        <v>238</v>
      </c>
      <c r="BL713" t="s">
        <v>238</v>
      </c>
      <c r="BM713" t="s">
        <v>238</v>
      </c>
      <c r="BN713" t="s">
        <v>238</v>
      </c>
      <c r="BO713" t="s">
        <v>238</v>
      </c>
      <c r="BP713" t="s">
        <v>238</v>
      </c>
      <c r="BQ713" t="s">
        <v>238</v>
      </c>
      <c r="BR713" t="s">
        <v>238</v>
      </c>
      <c r="BS713" t="s">
        <v>238</v>
      </c>
      <c r="BT713" t="s">
        <v>238</v>
      </c>
      <c r="BU713" t="s">
        <v>238</v>
      </c>
      <c r="BV713" t="s">
        <v>238</v>
      </c>
      <c r="BW713" t="s">
        <v>238</v>
      </c>
      <c r="BX713" t="s">
        <v>238</v>
      </c>
      <c r="BY713" t="s">
        <v>238</v>
      </c>
      <c r="BZ713" t="s">
        <v>238</v>
      </c>
      <c r="CA713" t="s">
        <v>238</v>
      </c>
      <c r="CB713" t="s">
        <v>238</v>
      </c>
      <c r="CC713" t="s">
        <v>238</v>
      </c>
      <c r="CD713" t="s">
        <v>238</v>
      </c>
      <c r="CE713" t="s">
        <v>238</v>
      </c>
      <c r="CF713" t="s">
        <v>238</v>
      </c>
      <c r="CG713" t="s">
        <v>238</v>
      </c>
      <c r="CH713" t="s">
        <v>238</v>
      </c>
      <c r="CI713" t="s">
        <v>238</v>
      </c>
      <c r="CJ713" t="s">
        <v>238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34.063468999999998</v>
      </c>
      <c r="CX713">
        <v>-1000000</v>
      </c>
      <c r="CY713">
        <v>27.218012000000002</v>
      </c>
      <c r="CZ713">
        <v>-1000000</v>
      </c>
      <c r="DA713">
        <v>-1000000</v>
      </c>
      <c r="DB713">
        <v>-1000000</v>
      </c>
      <c r="DC713">
        <v>30.420159999999999</v>
      </c>
      <c r="DD713">
        <v>24.571894</v>
      </c>
      <c r="DE713">
        <v>34.203052999999997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 t="s">
        <v>237</v>
      </c>
    </row>
    <row r="714" spans="1:119" x14ac:dyDescent="0.35">
      <c r="A714" t="s">
        <v>958</v>
      </c>
      <c r="B714" t="s">
        <v>9497</v>
      </c>
      <c r="C714">
        <v>4.9731379999999996</v>
      </c>
      <c r="D714">
        <v>0.36210999999999999</v>
      </c>
      <c r="E714" t="s">
        <v>238</v>
      </c>
      <c r="F714" t="s">
        <v>238</v>
      </c>
      <c r="G714" t="s">
        <v>238</v>
      </c>
      <c r="H714" t="s">
        <v>238</v>
      </c>
      <c r="I714" t="s">
        <v>238</v>
      </c>
      <c r="J714" t="s">
        <v>238</v>
      </c>
      <c r="K714" t="s">
        <v>238</v>
      </c>
      <c r="L714" t="s">
        <v>238</v>
      </c>
      <c r="M714" t="s">
        <v>238</v>
      </c>
      <c r="N714" t="s">
        <v>238</v>
      </c>
      <c r="O714" t="s">
        <v>238</v>
      </c>
      <c r="P714" t="s">
        <v>238</v>
      </c>
      <c r="Q714" t="s">
        <v>238</v>
      </c>
      <c r="R714" t="s">
        <v>238</v>
      </c>
      <c r="S714" t="s">
        <v>238</v>
      </c>
      <c r="T714" t="s">
        <v>238</v>
      </c>
      <c r="U714" t="s">
        <v>238</v>
      </c>
      <c r="V714" t="s">
        <v>238</v>
      </c>
      <c r="W714" t="s">
        <v>238</v>
      </c>
      <c r="X714" t="s">
        <v>238</v>
      </c>
      <c r="Y714" t="s">
        <v>238</v>
      </c>
      <c r="Z714" t="s">
        <v>238</v>
      </c>
      <c r="AA714" t="s">
        <v>238</v>
      </c>
      <c r="AB714" t="s">
        <v>238</v>
      </c>
      <c r="AC714" t="s">
        <v>238</v>
      </c>
      <c r="AD714" t="s">
        <v>238</v>
      </c>
      <c r="AE714" t="s">
        <v>238</v>
      </c>
      <c r="AF714" t="s">
        <v>238</v>
      </c>
      <c r="AG714" t="s">
        <v>238</v>
      </c>
      <c r="AH714" t="s">
        <v>238</v>
      </c>
      <c r="AI714" t="s">
        <v>238</v>
      </c>
      <c r="AJ714" t="s">
        <v>238</v>
      </c>
      <c r="AK714" t="s">
        <v>238</v>
      </c>
      <c r="AL714" t="s">
        <v>238</v>
      </c>
      <c r="AM714" t="s">
        <v>238</v>
      </c>
      <c r="AN714" t="s">
        <v>238</v>
      </c>
      <c r="AO714" t="s">
        <v>238</v>
      </c>
      <c r="AP714" t="s">
        <v>238</v>
      </c>
      <c r="AQ714" t="s">
        <v>238</v>
      </c>
      <c r="AR714" t="s">
        <v>238</v>
      </c>
      <c r="AS714" t="s">
        <v>238</v>
      </c>
      <c r="AT714" t="s">
        <v>238</v>
      </c>
      <c r="AU714" t="s">
        <v>238</v>
      </c>
      <c r="AV714" t="s">
        <v>238</v>
      </c>
      <c r="AW714" t="s">
        <v>238</v>
      </c>
      <c r="AX714" t="s">
        <v>238</v>
      </c>
      <c r="AY714" t="s">
        <v>238</v>
      </c>
      <c r="AZ714" t="s">
        <v>238</v>
      </c>
      <c r="BA714" t="s">
        <v>238</v>
      </c>
      <c r="BB714" t="s">
        <v>238</v>
      </c>
      <c r="BC714" t="s">
        <v>238</v>
      </c>
      <c r="BD714" t="s">
        <v>238</v>
      </c>
      <c r="BE714" t="s">
        <v>238</v>
      </c>
      <c r="BF714" t="s">
        <v>238</v>
      </c>
      <c r="BG714" t="s">
        <v>238</v>
      </c>
      <c r="BH714" t="s">
        <v>238</v>
      </c>
      <c r="BI714" t="s">
        <v>238</v>
      </c>
      <c r="BJ714" t="s">
        <v>238</v>
      </c>
      <c r="BK714" t="s">
        <v>238</v>
      </c>
      <c r="BL714" t="s">
        <v>238</v>
      </c>
      <c r="BM714" t="s">
        <v>238</v>
      </c>
      <c r="BN714" t="s">
        <v>238</v>
      </c>
      <c r="BO714" t="s">
        <v>238</v>
      </c>
      <c r="BP714" t="s">
        <v>238</v>
      </c>
      <c r="BQ714" t="s">
        <v>238</v>
      </c>
      <c r="BR714" t="s">
        <v>238</v>
      </c>
      <c r="BS714" t="s">
        <v>238</v>
      </c>
      <c r="BT714" t="s">
        <v>238</v>
      </c>
      <c r="BU714" t="s">
        <v>238</v>
      </c>
      <c r="BV714" t="s">
        <v>238</v>
      </c>
      <c r="BW714" t="s">
        <v>238</v>
      </c>
      <c r="BX714" t="s">
        <v>238</v>
      </c>
      <c r="BY714" t="s">
        <v>238</v>
      </c>
      <c r="BZ714" t="s">
        <v>238</v>
      </c>
      <c r="CA714" t="s">
        <v>238</v>
      </c>
      <c r="CB714" t="s">
        <v>238</v>
      </c>
      <c r="CC714" t="s">
        <v>238</v>
      </c>
      <c r="CD714" t="s">
        <v>238</v>
      </c>
      <c r="CE714" t="s">
        <v>238</v>
      </c>
      <c r="CF714" t="s">
        <v>238</v>
      </c>
      <c r="CG714" t="s">
        <v>238</v>
      </c>
      <c r="CH714" t="s">
        <v>238</v>
      </c>
      <c r="CI714" t="s">
        <v>238</v>
      </c>
      <c r="CJ714" t="s">
        <v>238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34.073447999999999</v>
      </c>
      <c r="CX714">
        <v>-1000000</v>
      </c>
      <c r="CY714">
        <v>27.218561000000001</v>
      </c>
      <c r="CZ714">
        <v>-1000000</v>
      </c>
      <c r="DA714">
        <v>-1000000</v>
      </c>
      <c r="DB714">
        <v>-1000000</v>
      </c>
      <c r="DC714">
        <v>30.421534000000001</v>
      </c>
      <c r="DD714">
        <v>24.570672999999999</v>
      </c>
      <c r="DE714">
        <v>34.203052999999997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 t="s">
        <v>237</v>
      </c>
    </row>
    <row r="715" spans="1:119" x14ac:dyDescent="0.35">
      <c r="A715" t="s">
        <v>959</v>
      </c>
      <c r="B715" t="s">
        <v>9498</v>
      </c>
      <c r="C715">
        <v>4.9751139999999996</v>
      </c>
      <c r="D715">
        <v>0.34852</v>
      </c>
      <c r="E715" t="s">
        <v>238</v>
      </c>
      <c r="F715" t="s">
        <v>238</v>
      </c>
      <c r="G715" t="s">
        <v>238</v>
      </c>
      <c r="H715" t="s">
        <v>238</v>
      </c>
      <c r="I715" t="s">
        <v>238</v>
      </c>
      <c r="J715" t="s">
        <v>238</v>
      </c>
      <c r="K715" t="s">
        <v>238</v>
      </c>
      <c r="L715" t="s">
        <v>238</v>
      </c>
      <c r="M715" t="s">
        <v>238</v>
      </c>
      <c r="N715" t="s">
        <v>238</v>
      </c>
      <c r="O715" t="s">
        <v>238</v>
      </c>
      <c r="P715" t="s">
        <v>238</v>
      </c>
      <c r="Q715" t="s">
        <v>238</v>
      </c>
      <c r="R715" t="s">
        <v>238</v>
      </c>
      <c r="S715" t="s">
        <v>238</v>
      </c>
      <c r="T715" t="s">
        <v>238</v>
      </c>
      <c r="U715" t="s">
        <v>238</v>
      </c>
      <c r="V715" t="s">
        <v>238</v>
      </c>
      <c r="W715" t="s">
        <v>238</v>
      </c>
      <c r="X715" t="s">
        <v>238</v>
      </c>
      <c r="Y715" t="s">
        <v>238</v>
      </c>
      <c r="Z715" t="s">
        <v>238</v>
      </c>
      <c r="AA715" t="s">
        <v>238</v>
      </c>
      <c r="AB715" t="s">
        <v>238</v>
      </c>
      <c r="AC715" t="s">
        <v>238</v>
      </c>
      <c r="AD715" t="s">
        <v>238</v>
      </c>
      <c r="AE715" t="s">
        <v>238</v>
      </c>
      <c r="AF715" t="s">
        <v>238</v>
      </c>
      <c r="AG715" t="s">
        <v>238</v>
      </c>
      <c r="AH715" t="s">
        <v>238</v>
      </c>
      <c r="AI715" t="s">
        <v>238</v>
      </c>
      <c r="AJ715" t="s">
        <v>238</v>
      </c>
      <c r="AK715" t="s">
        <v>238</v>
      </c>
      <c r="AL715" t="s">
        <v>238</v>
      </c>
      <c r="AM715" t="s">
        <v>238</v>
      </c>
      <c r="AN715" t="s">
        <v>238</v>
      </c>
      <c r="AO715" t="s">
        <v>238</v>
      </c>
      <c r="AP715" t="s">
        <v>238</v>
      </c>
      <c r="AQ715" t="s">
        <v>238</v>
      </c>
      <c r="AR715" t="s">
        <v>238</v>
      </c>
      <c r="AS715" t="s">
        <v>238</v>
      </c>
      <c r="AT715" t="s">
        <v>238</v>
      </c>
      <c r="AU715" t="s">
        <v>238</v>
      </c>
      <c r="AV715" t="s">
        <v>238</v>
      </c>
      <c r="AW715" t="s">
        <v>238</v>
      </c>
      <c r="AX715" t="s">
        <v>238</v>
      </c>
      <c r="AY715" t="s">
        <v>238</v>
      </c>
      <c r="AZ715" t="s">
        <v>238</v>
      </c>
      <c r="BA715" t="s">
        <v>238</v>
      </c>
      <c r="BB715" t="s">
        <v>238</v>
      </c>
      <c r="BC715" t="s">
        <v>238</v>
      </c>
      <c r="BD715" t="s">
        <v>238</v>
      </c>
      <c r="BE715" t="s">
        <v>238</v>
      </c>
      <c r="BF715" t="s">
        <v>238</v>
      </c>
      <c r="BG715" t="s">
        <v>238</v>
      </c>
      <c r="BH715" t="s">
        <v>238</v>
      </c>
      <c r="BI715" t="s">
        <v>238</v>
      </c>
      <c r="BJ715" t="s">
        <v>238</v>
      </c>
      <c r="BK715" t="s">
        <v>238</v>
      </c>
      <c r="BL715" t="s">
        <v>238</v>
      </c>
      <c r="BM715" t="s">
        <v>238</v>
      </c>
      <c r="BN715" t="s">
        <v>238</v>
      </c>
      <c r="BO715" t="s">
        <v>238</v>
      </c>
      <c r="BP715" t="s">
        <v>238</v>
      </c>
      <c r="BQ715" t="s">
        <v>238</v>
      </c>
      <c r="BR715" t="s">
        <v>238</v>
      </c>
      <c r="BS715" t="s">
        <v>238</v>
      </c>
      <c r="BT715" t="s">
        <v>238</v>
      </c>
      <c r="BU715" t="s">
        <v>238</v>
      </c>
      <c r="BV715" t="s">
        <v>238</v>
      </c>
      <c r="BW715" t="s">
        <v>238</v>
      </c>
      <c r="BX715" t="s">
        <v>238</v>
      </c>
      <c r="BY715" t="s">
        <v>238</v>
      </c>
      <c r="BZ715" t="s">
        <v>238</v>
      </c>
      <c r="CA715" t="s">
        <v>238</v>
      </c>
      <c r="CB715" t="s">
        <v>238</v>
      </c>
      <c r="CC715" t="s">
        <v>238</v>
      </c>
      <c r="CD715" t="s">
        <v>238</v>
      </c>
      <c r="CE715" t="s">
        <v>238</v>
      </c>
      <c r="CF715" t="s">
        <v>238</v>
      </c>
      <c r="CG715" t="s">
        <v>238</v>
      </c>
      <c r="CH715" t="s">
        <v>238</v>
      </c>
      <c r="CI715" t="s">
        <v>238</v>
      </c>
      <c r="CJ715" t="s">
        <v>238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34.087516999999998</v>
      </c>
      <c r="CX715">
        <v>-1000000</v>
      </c>
      <c r="CY715">
        <v>27.217248999999999</v>
      </c>
      <c r="CZ715">
        <v>-1000000</v>
      </c>
      <c r="DA715">
        <v>-1000000</v>
      </c>
      <c r="DB715">
        <v>-1000000</v>
      </c>
      <c r="DC715">
        <v>30.426660999999999</v>
      </c>
      <c r="DD715">
        <v>24.574549000000001</v>
      </c>
      <c r="DE715">
        <v>34.628632000000003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 t="s">
        <v>237</v>
      </c>
    </row>
    <row r="716" spans="1:119" x14ac:dyDescent="0.35">
      <c r="A716" t="s">
        <v>960</v>
      </c>
      <c r="B716" t="s">
        <v>9499</v>
      </c>
      <c r="C716">
        <v>4.9760629999999999</v>
      </c>
      <c r="D716">
        <v>0.34482000000000002</v>
      </c>
      <c r="E716" t="s">
        <v>238</v>
      </c>
      <c r="F716" t="s">
        <v>238</v>
      </c>
      <c r="G716" t="s">
        <v>238</v>
      </c>
      <c r="H716" t="s">
        <v>238</v>
      </c>
      <c r="I716" t="s">
        <v>238</v>
      </c>
      <c r="J716" t="s">
        <v>238</v>
      </c>
      <c r="K716" t="s">
        <v>238</v>
      </c>
      <c r="L716" t="s">
        <v>238</v>
      </c>
      <c r="M716" t="s">
        <v>238</v>
      </c>
      <c r="N716" t="s">
        <v>238</v>
      </c>
      <c r="O716" t="s">
        <v>238</v>
      </c>
      <c r="P716" t="s">
        <v>238</v>
      </c>
      <c r="Q716" t="s">
        <v>238</v>
      </c>
      <c r="R716" t="s">
        <v>238</v>
      </c>
      <c r="S716" t="s">
        <v>238</v>
      </c>
      <c r="T716" t="s">
        <v>238</v>
      </c>
      <c r="U716" t="s">
        <v>238</v>
      </c>
      <c r="V716" t="s">
        <v>238</v>
      </c>
      <c r="W716" t="s">
        <v>238</v>
      </c>
      <c r="X716" t="s">
        <v>238</v>
      </c>
      <c r="Y716" t="s">
        <v>238</v>
      </c>
      <c r="Z716" t="s">
        <v>238</v>
      </c>
      <c r="AA716" t="s">
        <v>238</v>
      </c>
      <c r="AB716" t="s">
        <v>238</v>
      </c>
      <c r="AC716" t="s">
        <v>238</v>
      </c>
      <c r="AD716" t="s">
        <v>238</v>
      </c>
      <c r="AE716" t="s">
        <v>238</v>
      </c>
      <c r="AF716" t="s">
        <v>238</v>
      </c>
      <c r="AG716" t="s">
        <v>238</v>
      </c>
      <c r="AH716" t="s">
        <v>238</v>
      </c>
      <c r="AI716" t="s">
        <v>238</v>
      </c>
      <c r="AJ716" t="s">
        <v>238</v>
      </c>
      <c r="AK716" t="s">
        <v>238</v>
      </c>
      <c r="AL716" t="s">
        <v>238</v>
      </c>
      <c r="AM716" t="s">
        <v>238</v>
      </c>
      <c r="AN716" t="s">
        <v>238</v>
      </c>
      <c r="AO716" t="s">
        <v>238</v>
      </c>
      <c r="AP716" t="s">
        <v>238</v>
      </c>
      <c r="AQ716" t="s">
        <v>238</v>
      </c>
      <c r="AR716" t="s">
        <v>238</v>
      </c>
      <c r="AS716" t="s">
        <v>238</v>
      </c>
      <c r="AT716" t="s">
        <v>238</v>
      </c>
      <c r="AU716" t="s">
        <v>238</v>
      </c>
      <c r="AV716" t="s">
        <v>238</v>
      </c>
      <c r="AW716" t="s">
        <v>238</v>
      </c>
      <c r="AX716" t="s">
        <v>238</v>
      </c>
      <c r="AY716" t="s">
        <v>238</v>
      </c>
      <c r="AZ716" t="s">
        <v>238</v>
      </c>
      <c r="BA716" t="s">
        <v>238</v>
      </c>
      <c r="BB716" t="s">
        <v>238</v>
      </c>
      <c r="BC716" t="s">
        <v>238</v>
      </c>
      <c r="BD716" t="s">
        <v>238</v>
      </c>
      <c r="BE716" t="s">
        <v>238</v>
      </c>
      <c r="BF716" t="s">
        <v>238</v>
      </c>
      <c r="BG716" t="s">
        <v>238</v>
      </c>
      <c r="BH716" t="s">
        <v>238</v>
      </c>
      <c r="BI716" t="s">
        <v>238</v>
      </c>
      <c r="BJ716" t="s">
        <v>238</v>
      </c>
      <c r="BK716" t="s">
        <v>238</v>
      </c>
      <c r="BL716" t="s">
        <v>238</v>
      </c>
      <c r="BM716" t="s">
        <v>238</v>
      </c>
      <c r="BN716" t="s">
        <v>238</v>
      </c>
      <c r="BO716" t="s">
        <v>238</v>
      </c>
      <c r="BP716" t="s">
        <v>238</v>
      </c>
      <c r="BQ716" t="s">
        <v>238</v>
      </c>
      <c r="BR716" t="s">
        <v>238</v>
      </c>
      <c r="BS716" t="s">
        <v>238</v>
      </c>
      <c r="BT716" t="s">
        <v>238</v>
      </c>
      <c r="BU716" t="s">
        <v>238</v>
      </c>
      <c r="BV716" t="s">
        <v>238</v>
      </c>
      <c r="BW716" t="s">
        <v>238</v>
      </c>
      <c r="BX716" t="s">
        <v>238</v>
      </c>
      <c r="BY716" t="s">
        <v>238</v>
      </c>
      <c r="BZ716" t="s">
        <v>238</v>
      </c>
      <c r="CA716" t="s">
        <v>238</v>
      </c>
      <c r="CB716" t="s">
        <v>238</v>
      </c>
      <c r="CC716" t="s">
        <v>238</v>
      </c>
      <c r="CD716" t="s">
        <v>238</v>
      </c>
      <c r="CE716" t="s">
        <v>238</v>
      </c>
      <c r="CF716" t="s">
        <v>238</v>
      </c>
      <c r="CG716" t="s">
        <v>238</v>
      </c>
      <c r="CH716" t="s">
        <v>238</v>
      </c>
      <c r="CI716" t="s">
        <v>238</v>
      </c>
      <c r="CJ716" t="s">
        <v>238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34.077872999999997</v>
      </c>
      <c r="CX716">
        <v>-1000000</v>
      </c>
      <c r="CY716">
        <v>27.216363999999999</v>
      </c>
      <c r="CZ716">
        <v>-1000000</v>
      </c>
      <c r="DA716">
        <v>-1000000</v>
      </c>
      <c r="DB716">
        <v>-1000000</v>
      </c>
      <c r="DC716">
        <v>30.426538000000001</v>
      </c>
      <c r="DD716">
        <v>24.573114</v>
      </c>
      <c r="DE716">
        <v>34.203052999999997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 t="s">
        <v>237</v>
      </c>
    </row>
    <row r="717" spans="1:119" x14ac:dyDescent="0.35">
      <c r="A717" t="s">
        <v>961</v>
      </c>
      <c r="B717" t="s">
        <v>9500</v>
      </c>
      <c r="C717">
        <v>4.9770899999999996</v>
      </c>
      <c r="D717">
        <v>0.34871799999999997</v>
      </c>
      <c r="E717" t="s">
        <v>238</v>
      </c>
      <c r="F717" t="s">
        <v>238</v>
      </c>
      <c r="G717" t="s">
        <v>238</v>
      </c>
      <c r="H717" t="s">
        <v>238</v>
      </c>
      <c r="I717" t="s">
        <v>238</v>
      </c>
      <c r="J717" t="s">
        <v>238</v>
      </c>
      <c r="K717" t="s">
        <v>238</v>
      </c>
      <c r="L717" t="s">
        <v>238</v>
      </c>
      <c r="M717" t="s">
        <v>238</v>
      </c>
      <c r="N717" t="s">
        <v>238</v>
      </c>
      <c r="O717" t="s">
        <v>238</v>
      </c>
      <c r="P717" t="s">
        <v>238</v>
      </c>
      <c r="Q717" t="s">
        <v>238</v>
      </c>
      <c r="R717" t="s">
        <v>238</v>
      </c>
      <c r="S717" t="s">
        <v>238</v>
      </c>
      <c r="T717" t="s">
        <v>238</v>
      </c>
      <c r="U717" t="s">
        <v>238</v>
      </c>
      <c r="V717" t="s">
        <v>238</v>
      </c>
      <c r="W717" t="s">
        <v>238</v>
      </c>
      <c r="X717" t="s">
        <v>238</v>
      </c>
      <c r="Y717" t="s">
        <v>238</v>
      </c>
      <c r="Z717" t="s">
        <v>238</v>
      </c>
      <c r="AA717" t="s">
        <v>238</v>
      </c>
      <c r="AB717" t="s">
        <v>238</v>
      </c>
      <c r="AC717" t="s">
        <v>238</v>
      </c>
      <c r="AD717" t="s">
        <v>238</v>
      </c>
      <c r="AE717" t="s">
        <v>238</v>
      </c>
      <c r="AF717" t="s">
        <v>238</v>
      </c>
      <c r="AG717" t="s">
        <v>238</v>
      </c>
      <c r="AH717" t="s">
        <v>238</v>
      </c>
      <c r="AI717" t="s">
        <v>238</v>
      </c>
      <c r="AJ717" t="s">
        <v>238</v>
      </c>
      <c r="AK717" t="s">
        <v>238</v>
      </c>
      <c r="AL717" t="s">
        <v>238</v>
      </c>
      <c r="AM717" t="s">
        <v>238</v>
      </c>
      <c r="AN717" t="s">
        <v>238</v>
      </c>
      <c r="AO717" t="s">
        <v>238</v>
      </c>
      <c r="AP717" t="s">
        <v>238</v>
      </c>
      <c r="AQ717" t="s">
        <v>238</v>
      </c>
      <c r="AR717" t="s">
        <v>238</v>
      </c>
      <c r="AS717" t="s">
        <v>238</v>
      </c>
      <c r="AT717" t="s">
        <v>238</v>
      </c>
      <c r="AU717" t="s">
        <v>238</v>
      </c>
      <c r="AV717" t="s">
        <v>238</v>
      </c>
      <c r="AW717" t="s">
        <v>238</v>
      </c>
      <c r="AX717" t="s">
        <v>238</v>
      </c>
      <c r="AY717" t="s">
        <v>238</v>
      </c>
      <c r="AZ717" t="s">
        <v>238</v>
      </c>
      <c r="BA717" t="s">
        <v>238</v>
      </c>
      <c r="BB717" t="s">
        <v>238</v>
      </c>
      <c r="BC717" t="s">
        <v>238</v>
      </c>
      <c r="BD717" t="s">
        <v>238</v>
      </c>
      <c r="BE717" t="s">
        <v>238</v>
      </c>
      <c r="BF717" t="s">
        <v>238</v>
      </c>
      <c r="BG717" t="s">
        <v>238</v>
      </c>
      <c r="BH717" t="s">
        <v>238</v>
      </c>
      <c r="BI717" t="s">
        <v>238</v>
      </c>
      <c r="BJ717" t="s">
        <v>238</v>
      </c>
      <c r="BK717" t="s">
        <v>238</v>
      </c>
      <c r="BL717" t="s">
        <v>238</v>
      </c>
      <c r="BM717" t="s">
        <v>238</v>
      </c>
      <c r="BN717" t="s">
        <v>238</v>
      </c>
      <c r="BO717" t="s">
        <v>238</v>
      </c>
      <c r="BP717" t="s">
        <v>238</v>
      </c>
      <c r="BQ717" t="s">
        <v>238</v>
      </c>
      <c r="BR717" t="s">
        <v>238</v>
      </c>
      <c r="BS717" t="s">
        <v>238</v>
      </c>
      <c r="BT717" t="s">
        <v>238</v>
      </c>
      <c r="BU717" t="s">
        <v>238</v>
      </c>
      <c r="BV717" t="s">
        <v>238</v>
      </c>
      <c r="BW717" t="s">
        <v>238</v>
      </c>
      <c r="BX717" t="s">
        <v>238</v>
      </c>
      <c r="BY717" t="s">
        <v>238</v>
      </c>
      <c r="BZ717" t="s">
        <v>238</v>
      </c>
      <c r="CA717" t="s">
        <v>238</v>
      </c>
      <c r="CB717" t="s">
        <v>238</v>
      </c>
      <c r="CC717" t="s">
        <v>238</v>
      </c>
      <c r="CD717" t="s">
        <v>238</v>
      </c>
      <c r="CE717" t="s">
        <v>238</v>
      </c>
      <c r="CF717" t="s">
        <v>238</v>
      </c>
      <c r="CG717" t="s">
        <v>238</v>
      </c>
      <c r="CH717" t="s">
        <v>238</v>
      </c>
      <c r="CI717" t="s">
        <v>238</v>
      </c>
      <c r="CJ717" t="s">
        <v>238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34.094078000000003</v>
      </c>
      <c r="CX717">
        <v>-1000000</v>
      </c>
      <c r="CY717">
        <v>27.215387</v>
      </c>
      <c r="CZ717">
        <v>-1000000</v>
      </c>
      <c r="DA717">
        <v>-1000000</v>
      </c>
      <c r="DB717">
        <v>-1000000</v>
      </c>
      <c r="DC717">
        <v>30.431055000000001</v>
      </c>
      <c r="DD717">
        <v>24.572779000000001</v>
      </c>
      <c r="DE717">
        <v>34.203052999999997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 t="s">
        <v>237</v>
      </c>
    </row>
    <row r="718" spans="1:119" x14ac:dyDescent="0.35">
      <c r="A718" t="s">
        <v>962</v>
      </c>
      <c r="B718" t="s">
        <v>9501</v>
      </c>
      <c r="C718">
        <v>4.9777230000000001</v>
      </c>
      <c r="D718">
        <v>0.32492300000000002</v>
      </c>
      <c r="E718" t="s">
        <v>238</v>
      </c>
      <c r="F718" t="s">
        <v>238</v>
      </c>
      <c r="G718" t="s">
        <v>238</v>
      </c>
      <c r="H718" t="s">
        <v>238</v>
      </c>
      <c r="I718" t="s">
        <v>238</v>
      </c>
      <c r="J718" t="s">
        <v>238</v>
      </c>
      <c r="K718" t="s">
        <v>238</v>
      </c>
      <c r="L718" t="s">
        <v>238</v>
      </c>
      <c r="M718" t="s">
        <v>238</v>
      </c>
      <c r="N718" t="s">
        <v>238</v>
      </c>
      <c r="O718" t="s">
        <v>238</v>
      </c>
      <c r="P718" t="s">
        <v>238</v>
      </c>
      <c r="Q718" t="s">
        <v>238</v>
      </c>
      <c r="R718" t="s">
        <v>238</v>
      </c>
      <c r="S718" t="s">
        <v>238</v>
      </c>
      <c r="T718" t="s">
        <v>238</v>
      </c>
      <c r="U718" t="s">
        <v>238</v>
      </c>
      <c r="V718" t="s">
        <v>238</v>
      </c>
      <c r="W718" t="s">
        <v>238</v>
      </c>
      <c r="X718" t="s">
        <v>238</v>
      </c>
      <c r="Y718" t="s">
        <v>238</v>
      </c>
      <c r="Z718" t="s">
        <v>238</v>
      </c>
      <c r="AA718" t="s">
        <v>238</v>
      </c>
      <c r="AB718" t="s">
        <v>238</v>
      </c>
      <c r="AC718" t="s">
        <v>238</v>
      </c>
      <c r="AD718" t="s">
        <v>238</v>
      </c>
      <c r="AE718" t="s">
        <v>238</v>
      </c>
      <c r="AF718" t="s">
        <v>238</v>
      </c>
      <c r="AG718" t="s">
        <v>238</v>
      </c>
      <c r="AH718" t="s">
        <v>238</v>
      </c>
      <c r="AI718" t="s">
        <v>238</v>
      </c>
      <c r="AJ718" t="s">
        <v>238</v>
      </c>
      <c r="AK718" t="s">
        <v>238</v>
      </c>
      <c r="AL718" t="s">
        <v>238</v>
      </c>
      <c r="AM718" t="s">
        <v>238</v>
      </c>
      <c r="AN718" t="s">
        <v>238</v>
      </c>
      <c r="AO718" t="s">
        <v>238</v>
      </c>
      <c r="AP718" t="s">
        <v>238</v>
      </c>
      <c r="AQ718" t="s">
        <v>238</v>
      </c>
      <c r="AR718" t="s">
        <v>238</v>
      </c>
      <c r="AS718" t="s">
        <v>238</v>
      </c>
      <c r="AT718" t="s">
        <v>238</v>
      </c>
      <c r="AU718" t="s">
        <v>238</v>
      </c>
      <c r="AV718" t="s">
        <v>238</v>
      </c>
      <c r="AW718" t="s">
        <v>238</v>
      </c>
      <c r="AX718" t="s">
        <v>238</v>
      </c>
      <c r="AY718" t="s">
        <v>238</v>
      </c>
      <c r="AZ718" t="s">
        <v>238</v>
      </c>
      <c r="BA718" t="s">
        <v>238</v>
      </c>
      <c r="BB718" t="s">
        <v>238</v>
      </c>
      <c r="BC718" t="s">
        <v>238</v>
      </c>
      <c r="BD718" t="s">
        <v>238</v>
      </c>
      <c r="BE718" t="s">
        <v>238</v>
      </c>
      <c r="BF718" t="s">
        <v>238</v>
      </c>
      <c r="BG718" t="s">
        <v>238</v>
      </c>
      <c r="BH718" t="s">
        <v>238</v>
      </c>
      <c r="BI718" t="s">
        <v>238</v>
      </c>
      <c r="BJ718" t="s">
        <v>238</v>
      </c>
      <c r="BK718" t="s">
        <v>238</v>
      </c>
      <c r="BL718" t="s">
        <v>238</v>
      </c>
      <c r="BM718" t="s">
        <v>238</v>
      </c>
      <c r="BN718" t="s">
        <v>238</v>
      </c>
      <c r="BO718" t="s">
        <v>238</v>
      </c>
      <c r="BP718" t="s">
        <v>238</v>
      </c>
      <c r="BQ718" t="s">
        <v>238</v>
      </c>
      <c r="BR718" t="s">
        <v>238</v>
      </c>
      <c r="BS718" t="s">
        <v>238</v>
      </c>
      <c r="BT718" t="s">
        <v>238</v>
      </c>
      <c r="BU718" t="s">
        <v>238</v>
      </c>
      <c r="BV718" t="s">
        <v>238</v>
      </c>
      <c r="BW718" t="s">
        <v>238</v>
      </c>
      <c r="BX718" t="s">
        <v>238</v>
      </c>
      <c r="BY718" t="s">
        <v>238</v>
      </c>
      <c r="BZ718" t="s">
        <v>238</v>
      </c>
      <c r="CA718" t="s">
        <v>238</v>
      </c>
      <c r="CB718" t="s">
        <v>238</v>
      </c>
      <c r="CC718" t="s">
        <v>238</v>
      </c>
      <c r="CD718" t="s">
        <v>238</v>
      </c>
      <c r="CE718" t="s">
        <v>238</v>
      </c>
      <c r="CF718" t="s">
        <v>238</v>
      </c>
      <c r="CG718" t="s">
        <v>238</v>
      </c>
      <c r="CH718" t="s">
        <v>238</v>
      </c>
      <c r="CI718" t="s">
        <v>238</v>
      </c>
      <c r="CJ718" t="s">
        <v>238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34.098166999999997</v>
      </c>
      <c r="CX718">
        <v>-1000000</v>
      </c>
      <c r="CY718">
        <v>27.213311999999998</v>
      </c>
      <c r="CZ718">
        <v>-1000000</v>
      </c>
      <c r="DA718">
        <v>-1000000</v>
      </c>
      <c r="DB718">
        <v>-1000000</v>
      </c>
      <c r="DC718">
        <v>30.424036000000001</v>
      </c>
      <c r="DD718">
        <v>24.570795</v>
      </c>
      <c r="DE718">
        <v>34.203052999999997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 t="s">
        <v>237</v>
      </c>
    </row>
    <row r="719" spans="1:119" x14ac:dyDescent="0.35">
      <c r="A719" t="s">
        <v>963</v>
      </c>
      <c r="B719" t="s">
        <v>9502</v>
      </c>
      <c r="C719">
        <v>4.9751940000000001</v>
      </c>
      <c r="D719">
        <v>0.34056399999999998</v>
      </c>
      <c r="E719" t="s">
        <v>238</v>
      </c>
      <c r="F719" t="s">
        <v>238</v>
      </c>
      <c r="G719" t="s">
        <v>238</v>
      </c>
      <c r="H719" t="s">
        <v>238</v>
      </c>
      <c r="I719" t="s">
        <v>238</v>
      </c>
      <c r="J719" t="s">
        <v>238</v>
      </c>
      <c r="K719" t="s">
        <v>238</v>
      </c>
      <c r="L719" t="s">
        <v>238</v>
      </c>
      <c r="M719" t="s">
        <v>238</v>
      </c>
      <c r="N719" t="s">
        <v>238</v>
      </c>
      <c r="O719" t="s">
        <v>238</v>
      </c>
      <c r="P719" t="s">
        <v>238</v>
      </c>
      <c r="Q719" t="s">
        <v>238</v>
      </c>
      <c r="R719" t="s">
        <v>238</v>
      </c>
      <c r="S719" t="s">
        <v>238</v>
      </c>
      <c r="T719" t="s">
        <v>238</v>
      </c>
      <c r="U719" t="s">
        <v>238</v>
      </c>
      <c r="V719" t="s">
        <v>238</v>
      </c>
      <c r="W719" t="s">
        <v>238</v>
      </c>
      <c r="X719" t="s">
        <v>238</v>
      </c>
      <c r="Y719" t="s">
        <v>238</v>
      </c>
      <c r="Z719" t="s">
        <v>238</v>
      </c>
      <c r="AA719" t="s">
        <v>238</v>
      </c>
      <c r="AB719" t="s">
        <v>238</v>
      </c>
      <c r="AC719" t="s">
        <v>238</v>
      </c>
      <c r="AD719" t="s">
        <v>238</v>
      </c>
      <c r="AE719" t="s">
        <v>238</v>
      </c>
      <c r="AF719" t="s">
        <v>238</v>
      </c>
      <c r="AG719" t="s">
        <v>238</v>
      </c>
      <c r="AH719" t="s">
        <v>238</v>
      </c>
      <c r="AI719" t="s">
        <v>238</v>
      </c>
      <c r="AJ719" t="s">
        <v>238</v>
      </c>
      <c r="AK719" t="s">
        <v>238</v>
      </c>
      <c r="AL719" t="s">
        <v>238</v>
      </c>
      <c r="AM719" t="s">
        <v>238</v>
      </c>
      <c r="AN719" t="s">
        <v>238</v>
      </c>
      <c r="AO719" t="s">
        <v>238</v>
      </c>
      <c r="AP719" t="s">
        <v>238</v>
      </c>
      <c r="AQ719" t="s">
        <v>238</v>
      </c>
      <c r="AR719" t="s">
        <v>238</v>
      </c>
      <c r="AS719" t="s">
        <v>238</v>
      </c>
      <c r="AT719" t="s">
        <v>238</v>
      </c>
      <c r="AU719" t="s">
        <v>238</v>
      </c>
      <c r="AV719" t="s">
        <v>238</v>
      </c>
      <c r="AW719" t="s">
        <v>238</v>
      </c>
      <c r="AX719" t="s">
        <v>238</v>
      </c>
      <c r="AY719" t="s">
        <v>238</v>
      </c>
      <c r="AZ719" t="s">
        <v>238</v>
      </c>
      <c r="BA719" t="s">
        <v>238</v>
      </c>
      <c r="BB719" t="s">
        <v>238</v>
      </c>
      <c r="BC719" t="s">
        <v>238</v>
      </c>
      <c r="BD719" t="s">
        <v>238</v>
      </c>
      <c r="BE719" t="s">
        <v>238</v>
      </c>
      <c r="BF719" t="s">
        <v>238</v>
      </c>
      <c r="BG719" t="s">
        <v>238</v>
      </c>
      <c r="BH719" t="s">
        <v>238</v>
      </c>
      <c r="BI719" t="s">
        <v>238</v>
      </c>
      <c r="BJ719" t="s">
        <v>238</v>
      </c>
      <c r="BK719" t="s">
        <v>238</v>
      </c>
      <c r="BL719" t="s">
        <v>238</v>
      </c>
      <c r="BM719" t="s">
        <v>238</v>
      </c>
      <c r="BN719" t="s">
        <v>238</v>
      </c>
      <c r="BO719" t="s">
        <v>238</v>
      </c>
      <c r="BP719" t="s">
        <v>238</v>
      </c>
      <c r="BQ719" t="s">
        <v>238</v>
      </c>
      <c r="BR719" t="s">
        <v>238</v>
      </c>
      <c r="BS719" t="s">
        <v>238</v>
      </c>
      <c r="BT719" t="s">
        <v>238</v>
      </c>
      <c r="BU719" t="s">
        <v>238</v>
      </c>
      <c r="BV719" t="s">
        <v>238</v>
      </c>
      <c r="BW719" t="s">
        <v>238</v>
      </c>
      <c r="BX719" t="s">
        <v>238</v>
      </c>
      <c r="BY719" t="s">
        <v>238</v>
      </c>
      <c r="BZ719" t="s">
        <v>238</v>
      </c>
      <c r="CA719" t="s">
        <v>238</v>
      </c>
      <c r="CB719" t="s">
        <v>238</v>
      </c>
      <c r="CC719" t="s">
        <v>238</v>
      </c>
      <c r="CD719" t="s">
        <v>238</v>
      </c>
      <c r="CE719" t="s">
        <v>238</v>
      </c>
      <c r="CF719" t="s">
        <v>238</v>
      </c>
      <c r="CG719" t="s">
        <v>238</v>
      </c>
      <c r="CH719" t="s">
        <v>238</v>
      </c>
      <c r="CI719" t="s">
        <v>238</v>
      </c>
      <c r="CJ719" t="s">
        <v>238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34.075187999999997</v>
      </c>
      <c r="CX719">
        <v>-1000000</v>
      </c>
      <c r="CY719">
        <v>27.213984</v>
      </c>
      <c r="CZ719">
        <v>-1000000</v>
      </c>
      <c r="DA719">
        <v>-1000000</v>
      </c>
      <c r="DB719">
        <v>-1000000</v>
      </c>
      <c r="DC719">
        <v>30.432703</v>
      </c>
      <c r="DD719">
        <v>24.572443</v>
      </c>
      <c r="DE719">
        <v>35.054211000000002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 t="s">
        <v>237</v>
      </c>
    </row>
    <row r="720" spans="1:119" x14ac:dyDescent="0.35">
      <c r="A720" t="s">
        <v>964</v>
      </c>
      <c r="B720" t="s">
        <v>9503</v>
      </c>
      <c r="C720">
        <v>4.9779600000000004</v>
      </c>
      <c r="D720">
        <v>0.33140700000000001</v>
      </c>
      <c r="E720" t="s">
        <v>238</v>
      </c>
      <c r="F720" t="s">
        <v>238</v>
      </c>
      <c r="G720" t="s">
        <v>238</v>
      </c>
      <c r="H720" t="s">
        <v>238</v>
      </c>
      <c r="I720" t="s">
        <v>238</v>
      </c>
      <c r="J720" t="s">
        <v>238</v>
      </c>
      <c r="K720" t="s">
        <v>238</v>
      </c>
      <c r="L720" t="s">
        <v>238</v>
      </c>
      <c r="M720" t="s">
        <v>238</v>
      </c>
      <c r="N720" t="s">
        <v>238</v>
      </c>
      <c r="O720" t="s">
        <v>238</v>
      </c>
      <c r="P720" t="s">
        <v>238</v>
      </c>
      <c r="Q720" t="s">
        <v>238</v>
      </c>
      <c r="R720" t="s">
        <v>238</v>
      </c>
      <c r="S720" t="s">
        <v>238</v>
      </c>
      <c r="T720" t="s">
        <v>238</v>
      </c>
      <c r="U720" t="s">
        <v>238</v>
      </c>
      <c r="V720" t="s">
        <v>238</v>
      </c>
      <c r="W720" t="s">
        <v>238</v>
      </c>
      <c r="X720" t="s">
        <v>238</v>
      </c>
      <c r="Y720" t="s">
        <v>238</v>
      </c>
      <c r="Z720" t="s">
        <v>238</v>
      </c>
      <c r="AA720" t="s">
        <v>238</v>
      </c>
      <c r="AB720" t="s">
        <v>238</v>
      </c>
      <c r="AC720" t="s">
        <v>238</v>
      </c>
      <c r="AD720" t="s">
        <v>238</v>
      </c>
      <c r="AE720" t="s">
        <v>238</v>
      </c>
      <c r="AF720" t="s">
        <v>238</v>
      </c>
      <c r="AG720" t="s">
        <v>238</v>
      </c>
      <c r="AH720" t="s">
        <v>238</v>
      </c>
      <c r="AI720" t="s">
        <v>238</v>
      </c>
      <c r="AJ720" t="s">
        <v>238</v>
      </c>
      <c r="AK720" t="s">
        <v>238</v>
      </c>
      <c r="AL720" t="s">
        <v>238</v>
      </c>
      <c r="AM720" t="s">
        <v>238</v>
      </c>
      <c r="AN720" t="s">
        <v>238</v>
      </c>
      <c r="AO720" t="s">
        <v>238</v>
      </c>
      <c r="AP720" t="s">
        <v>238</v>
      </c>
      <c r="AQ720" t="s">
        <v>238</v>
      </c>
      <c r="AR720" t="s">
        <v>238</v>
      </c>
      <c r="AS720" t="s">
        <v>238</v>
      </c>
      <c r="AT720" t="s">
        <v>238</v>
      </c>
      <c r="AU720" t="s">
        <v>238</v>
      </c>
      <c r="AV720" t="s">
        <v>238</v>
      </c>
      <c r="AW720" t="s">
        <v>238</v>
      </c>
      <c r="AX720" t="s">
        <v>238</v>
      </c>
      <c r="AY720" t="s">
        <v>238</v>
      </c>
      <c r="AZ720" t="s">
        <v>238</v>
      </c>
      <c r="BA720" t="s">
        <v>238</v>
      </c>
      <c r="BB720" t="s">
        <v>238</v>
      </c>
      <c r="BC720" t="s">
        <v>238</v>
      </c>
      <c r="BD720" t="s">
        <v>238</v>
      </c>
      <c r="BE720" t="s">
        <v>238</v>
      </c>
      <c r="BF720" t="s">
        <v>238</v>
      </c>
      <c r="BG720" t="s">
        <v>238</v>
      </c>
      <c r="BH720" t="s">
        <v>238</v>
      </c>
      <c r="BI720" t="s">
        <v>238</v>
      </c>
      <c r="BJ720" t="s">
        <v>238</v>
      </c>
      <c r="BK720" t="s">
        <v>238</v>
      </c>
      <c r="BL720" t="s">
        <v>238</v>
      </c>
      <c r="BM720" t="s">
        <v>238</v>
      </c>
      <c r="BN720" t="s">
        <v>238</v>
      </c>
      <c r="BO720" t="s">
        <v>238</v>
      </c>
      <c r="BP720" t="s">
        <v>238</v>
      </c>
      <c r="BQ720" t="s">
        <v>238</v>
      </c>
      <c r="BR720" t="s">
        <v>238</v>
      </c>
      <c r="BS720" t="s">
        <v>238</v>
      </c>
      <c r="BT720" t="s">
        <v>238</v>
      </c>
      <c r="BU720" t="s">
        <v>238</v>
      </c>
      <c r="BV720" t="s">
        <v>238</v>
      </c>
      <c r="BW720" t="s">
        <v>238</v>
      </c>
      <c r="BX720" t="s">
        <v>238</v>
      </c>
      <c r="BY720" t="s">
        <v>238</v>
      </c>
      <c r="BZ720" t="s">
        <v>238</v>
      </c>
      <c r="CA720" t="s">
        <v>238</v>
      </c>
      <c r="CB720" t="s">
        <v>238</v>
      </c>
      <c r="CC720" t="s">
        <v>238</v>
      </c>
      <c r="CD720" t="s">
        <v>238</v>
      </c>
      <c r="CE720" t="s">
        <v>238</v>
      </c>
      <c r="CF720" t="s">
        <v>238</v>
      </c>
      <c r="CG720" t="s">
        <v>238</v>
      </c>
      <c r="CH720" t="s">
        <v>238</v>
      </c>
      <c r="CI720" t="s">
        <v>238</v>
      </c>
      <c r="CJ720" t="s">
        <v>238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34.100517000000004</v>
      </c>
      <c r="CX720">
        <v>-1000000</v>
      </c>
      <c r="CY720">
        <v>27.214624000000001</v>
      </c>
      <c r="CZ720">
        <v>-1000000</v>
      </c>
      <c r="DA720">
        <v>-1000000</v>
      </c>
      <c r="DB720">
        <v>-1000000</v>
      </c>
      <c r="DC720">
        <v>30.431055000000001</v>
      </c>
      <c r="DD720">
        <v>24.573450000000001</v>
      </c>
      <c r="DE720">
        <v>34.203052999999997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 t="s">
        <v>237</v>
      </c>
    </row>
    <row r="721" spans="1:119" x14ac:dyDescent="0.35">
      <c r="A721" t="s">
        <v>965</v>
      </c>
      <c r="B721" t="s">
        <v>9504</v>
      </c>
      <c r="C721">
        <v>4.9787499999999998</v>
      </c>
      <c r="D721">
        <v>0.32751599999999997</v>
      </c>
      <c r="E721" t="s">
        <v>238</v>
      </c>
      <c r="F721" t="s">
        <v>238</v>
      </c>
      <c r="G721" t="s">
        <v>238</v>
      </c>
      <c r="H721" t="s">
        <v>238</v>
      </c>
      <c r="I721" t="s">
        <v>238</v>
      </c>
      <c r="J721" t="s">
        <v>238</v>
      </c>
      <c r="K721" t="s">
        <v>238</v>
      </c>
      <c r="L721" t="s">
        <v>238</v>
      </c>
      <c r="M721" t="s">
        <v>238</v>
      </c>
      <c r="N721" t="s">
        <v>238</v>
      </c>
      <c r="O721" t="s">
        <v>238</v>
      </c>
      <c r="P721" t="s">
        <v>238</v>
      </c>
      <c r="Q721" t="s">
        <v>238</v>
      </c>
      <c r="R721" t="s">
        <v>238</v>
      </c>
      <c r="S721" t="s">
        <v>238</v>
      </c>
      <c r="T721" t="s">
        <v>238</v>
      </c>
      <c r="U721" t="s">
        <v>238</v>
      </c>
      <c r="V721" t="s">
        <v>238</v>
      </c>
      <c r="W721" t="s">
        <v>238</v>
      </c>
      <c r="X721" t="s">
        <v>238</v>
      </c>
      <c r="Y721" t="s">
        <v>238</v>
      </c>
      <c r="Z721" t="s">
        <v>238</v>
      </c>
      <c r="AA721" t="s">
        <v>238</v>
      </c>
      <c r="AB721" t="s">
        <v>238</v>
      </c>
      <c r="AC721" t="s">
        <v>238</v>
      </c>
      <c r="AD721" t="s">
        <v>238</v>
      </c>
      <c r="AE721" t="s">
        <v>238</v>
      </c>
      <c r="AF721" t="s">
        <v>238</v>
      </c>
      <c r="AG721" t="s">
        <v>238</v>
      </c>
      <c r="AH721" t="s">
        <v>238</v>
      </c>
      <c r="AI721" t="s">
        <v>238</v>
      </c>
      <c r="AJ721" t="s">
        <v>238</v>
      </c>
      <c r="AK721" t="s">
        <v>238</v>
      </c>
      <c r="AL721" t="s">
        <v>238</v>
      </c>
      <c r="AM721" t="s">
        <v>238</v>
      </c>
      <c r="AN721" t="s">
        <v>238</v>
      </c>
      <c r="AO721" t="s">
        <v>238</v>
      </c>
      <c r="AP721" t="s">
        <v>238</v>
      </c>
      <c r="AQ721" t="s">
        <v>238</v>
      </c>
      <c r="AR721" t="s">
        <v>238</v>
      </c>
      <c r="AS721" t="s">
        <v>238</v>
      </c>
      <c r="AT721" t="s">
        <v>238</v>
      </c>
      <c r="AU721" t="s">
        <v>238</v>
      </c>
      <c r="AV721" t="s">
        <v>238</v>
      </c>
      <c r="AW721" t="s">
        <v>238</v>
      </c>
      <c r="AX721" t="s">
        <v>238</v>
      </c>
      <c r="AY721" t="s">
        <v>238</v>
      </c>
      <c r="AZ721" t="s">
        <v>238</v>
      </c>
      <c r="BA721" t="s">
        <v>238</v>
      </c>
      <c r="BB721" t="s">
        <v>238</v>
      </c>
      <c r="BC721" t="s">
        <v>238</v>
      </c>
      <c r="BD721" t="s">
        <v>238</v>
      </c>
      <c r="BE721" t="s">
        <v>238</v>
      </c>
      <c r="BF721" t="s">
        <v>238</v>
      </c>
      <c r="BG721" t="s">
        <v>238</v>
      </c>
      <c r="BH721" t="s">
        <v>238</v>
      </c>
      <c r="BI721" t="s">
        <v>238</v>
      </c>
      <c r="BJ721" t="s">
        <v>238</v>
      </c>
      <c r="BK721" t="s">
        <v>238</v>
      </c>
      <c r="BL721" t="s">
        <v>238</v>
      </c>
      <c r="BM721" t="s">
        <v>238</v>
      </c>
      <c r="BN721" t="s">
        <v>238</v>
      </c>
      <c r="BO721" t="s">
        <v>238</v>
      </c>
      <c r="BP721" t="s">
        <v>238</v>
      </c>
      <c r="BQ721" t="s">
        <v>238</v>
      </c>
      <c r="BR721" t="s">
        <v>238</v>
      </c>
      <c r="BS721" t="s">
        <v>238</v>
      </c>
      <c r="BT721" t="s">
        <v>238</v>
      </c>
      <c r="BU721" t="s">
        <v>238</v>
      </c>
      <c r="BV721" t="s">
        <v>238</v>
      </c>
      <c r="BW721" t="s">
        <v>238</v>
      </c>
      <c r="BX721" t="s">
        <v>238</v>
      </c>
      <c r="BY721" t="s">
        <v>238</v>
      </c>
      <c r="BZ721" t="s">
        <v>238</v>
      </c>
      <c r="CA721" t="s">
        <v>238</v>
      </c>
      <c r="CB721" t="s">
        <v>238</v>
      </c>
      <c r="CC721" t="s">
        <v>238</v>
      </c>
      <c r="CD721" t="s">
        <v>238</v>
      </c>
      <c r="CE721" t="s">
        <v>238</v>
      </c>
      <c r="CF721" t="s">
        <v>238</v>
      </c>
      <c r="CG721" t="s">
        <v>238</v>
      </c>
      <c r="CH721" t="s">
        <v>238</v>
      </c>
      <c r="CI721" t="s">
        <v>238</v>
      </c>
      <c r="CJ721" t="s">
        <v>238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34.096977000000003</v>
      </c>
      <c r="CX721">
        <v>-1000000</v>
      </c>
      <c r="CY721">
        <v>27.211786</v>
      </c>
      <c r="CZ721">
        <v>-1000000</v>
      </c>
      <c r="DA721">
        <v>-1000000</v>
      </c>
      <c r="DB721">
        <v>-1000000</v>
      </c>
      <c r="DC721">
        <v>30.433191000000001</v>
      </c>
      <c r="DD721">
        <v>24.572901000000002</v>
      </c>
      <c r="DE721">
        <v>34.628632000000003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 t="s">
        <v>237</v>
      </c>
    </row>
    <row r="722" spans="1:119" x14ac:dyDescent="0.35">
      <c r="A722" t="s">
        <v>966</v>
      </c>
      <c r="B722" t="s">
        <v>9505</v>
      </c>
      <c r="C722">
        <v>4.9781180000000003</v>
      </c>
      <c r="D722">
        <v>0.33750200000000002</v>
      </c>
      <c r="E722" t="s">
        <v>238</v>
      </c>
      <c r="F722" t="s">
        <v>238</v>
      </c>
      <c r="G722" t="s">
        <v>238</v>
      </c>
      <c r="H722" t="s">
        <v>238</v>
      </c>
      <c r="I722" t="s">
        <v>238</v>
      </c>
      <c r="J722" t="s">
        <v>238</v>
      </c>
      <c r="K722" t="s">
        <v>238</v>
      </c>
      <c r="L722" t="s">
        <v>238</v>
      </c>
      <c r="M722" t="s">
        <v>238</v>
      </c>
      <c r="N722" t="s">
        <v>238</v>
      </c>
      <c r="O722" t="s">
        <v>238</v>
      </c>
      <c r="P722" t="s">
        <v>238</v>
      </c>
      <c r="Q722" t="s">
        <v>238</v>
      </c>
      <c r="R722" t="s">
        <v>238</v>
      </c>
      <c r="S722" t="s">
        <v>238</v>
      </c>
      <c r="T722" t="s">
        <v>238</v>
      </c>
      <c r="U722" t="s">
        <v>238</v>
      </c>
      <c r="V722" t="s">
        <v>238</v>
      </c>
      <c r="W722" t="s">
        <v>238</v>
      </c>
      <c r="X722" t="s">
        <v>238</v>
      </c>
      <c r="Y722" t="s">
        <v>238</v>
      </c>
      <c r="Z722" t="s">
        <v>238</v>
      </c>
      <c r="AA722" t="s">
        <v>238</v>
      </c>
      <c r="AB722" t="s">
        <v>238</v>
      </c>
      <c r="AC722" t="s">
        <v>238</v>
      </c>
      <c r="AD722" t="s">
        <v>238</v>
      </c>
      <c r="AE722" t="s">
        <v>238</v>
      </c>
      <c r="AF722" t="s">
        <v>238</v>
      </c>
      <c r="AG722" t="s">
        <v>238</v>
      </c>
      <c r="AH722" t="s">
        <v>238</v>
      </c>
      <c r="AI722" t="s">
        <v>238</v>
      </c>
      <c r="AJ722" t="s">
        <v>238</v>
      </c>
      <c r="AK722" t="s">
        <v>238</v>
      </c>
      <c r="AL722" t="s">
        <v>238</v>
      </c>
      <c r="AM722" t="s">
        <v>238</v>
      </c>
      <c r="AN722" t="s">
        <v>238</v>
      </c>
      <c r="AO722" t="s">
        <v>238</v>
      </c>
      <c r="AP722" t="s">
        <v>238</v>
      </c>
      <c r="AQ722" t="s">
        <v>238</v>
      </c>
      <c r="AR722" t="s">
        <v>238</v>
      </c>
      <c r="AS722" t="s">
        <v>238</v>
      </c>
      <c r="AT722" t="s">
        <v>238</v>
      </c>
      <c r="AU722" t="s">
        <v>238</v>
      </c>
      <c r="AV722" t="s">
        <v>238</v>
      </c>
      <c r="AW722" t="s">
        <v>238</v>
      </c>
      <c r="AX722" t="s">
        <v>238</v>
      </c>
      <c r="AY722" t="s">
        <v>238</v>
      </c>
      <c r="AZ722" t="s">
        <v>238</v>
      </c>
      <c r="BA722" t="s">
        <v>238</v>
      </c>
      <c r="BB722" t="s">
        <v>238</v>
      </c>
      <c r="BC722" t="s">
        <v>238</v>
      </c>
      <c r="BD722" t="s">
        <v>238</v>
      </c>
      <c r="BE722" t="s">
        <v>238</v>
      </c>
      <c r="BF722" t="s">
        <v>238</v>
      </c>
      <c r="BG722" t="s">
        <v>238</v>
      </c>
      <c r="BH722" t="s">
        <v>238</v>
      </c>
      <c r="BI722" t="s">
        <v>238</v>
      </c>
      <c r="BJ722" t="s">
        <v>238</v>
      </c>
      <c r="BK722" t="s">
        <v>238</v>
      </c>
      <c r="BL722" t="s">
        <v>238</v>
      </c>
      <c r="BM722" t="s">
        <v>238</v>
      </c>
      <c r="BN722" t="s">
        <v>238</v>
      </c>
      <c r="BO722" t="s">
        <v>238</v>
      </c>
      <c r="BP722" t="s">
        <v>238</v>
      </c>
      <c r="BQ722" t="s">
        <v>238</v>
      </c>
      <c r="BR722" t="s">
        <v>238</v>
      </c>
      <c r="BS722" t="s">
        <v>238</v>
      </c>
      <c r="BT722" t="s">
        <v>238</v>
      </c>
      <c r="BU722" t="s">
        <v>238</v>
      </c>
      <c r="BV722" t="s">
        <v>238</v>
      </c>
      <c r="BW722" t="s">
        <v>238</v>
      </c>
      <c r="BX722" t="s">
        <v>238</v>
      </c>
      <c r="BY722" t="s">
        <v>238</v>
      </c>
      <c r="BZ722" t="s">
        <v>238</v>
      </c>
      <c r="CA722" t="s">
        <v>238</v>
      </c>
      <c r="CB722" t="s">
        <v>238</v>
      </c>
      <c r="CC722" t="s">
        <v>238</v>
      </c>
      <c r="CD722" t="s">
        <v>238</v>
      </c>
      <c r="CE722" t="s">
        <v>238</v>
      </c>
      <c r="CF722" t="s">
        <v>238</v>
      </c>
      <c r="CG722" t="s">
        <v>238</v>
      </c>
      <c r="CH722" t="s">
        <v>238</v>
      </c>
      <c r="CI722" t="s">
        <v>238</v>
      </c>
      <c r="CJ722" t="s">
        <v>238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4.080008999999997</v>
      </c>
      <c r="CX722">
        <v>-1000000</v>
      </c>
      <c r="CY722">
        <v>27.212762999999999</v>
      </c>
      <c r="CZ722">
        <v>-1000000</v>
      </c>
      <c r="DA722">
        <v>-1000000</v>
      </c>
      <c r="DB722">
        <v>-1000000</v>
      </c>
      <c r="DC722">
        <v>30.433069</v>
      </c>
      <c r="DD722">
        <v>24.571558</v>
      </c>
      <c r="DE722">
        <v>34.203052999999997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 t="s">
        <v>237</v>
      </c>
    </row>
    <row r="723" spans="1:119" x14ac:dyDescent="0.35">
      <c r="A723" t="s">
        <v>967</v>
      </c>
      <c r="B723" t="s">
        <v>9506</v>
      </c>
      <c r="C723">
        <v>4.979304</v>
      </c>
      <c r="D723">
        <v>0.32635199999999998</v>
      </c>
      <c r="E723" t="s">
        <v>238</v>
      </c>
      <c r="F723" t="s">
        <v>238</v>
      </c>
      <c r="G723" t="s">
        <v>238</v>
      </c>
      <c r="H723" t="s">
        <v>238</v>
      </c>
      <c r="I723" t="s">
        <v>238</v>
      </c>
      <c r="J723" t="s">
        <v>238</v>
      </c>
      <c r="K723" t="s">
        <v>238</v>
      </c>
      <c r="L723" t="s">
        <v>238</v>
      </c>
      <c r="M723" t="s">
        <v>238</v>
      </c>
      <c r="N723" t="s">
        <v>238</v>
      </c>
      <c r="O723" t="s">
        <v>238</v>
      </c>
      <c r="P723" t="s">
        <v>238</v>
      </c>
      <c r="Q723" t="s">
        <v>238</v>
      </c>
      <c r="R723" t="s">
        <v>238</v>
      </c>
      <c r="S723" t="s">
        <v>238</v>
      </c>
      <c r="T723" t="s">
        <v>238</v>
      </c>
      <c r="U723" t="s">
        <v>238</v>
      </c>
      <c r="V723" t="s">
        <v>238</v>
      </c>
      <c r="W723" t="s">
        <v>238</v>
      </c>
      <c r="X723" t="s">
        <v>238</v>
      </c>
      <c r="Y723" t="s">
        <v>238</v>
      </c>
      <c r="Z723" t="s">
        <v>238</v>
      </c>
      <c r="AA723" t="s">
        <v>238</v>
      </c>
      <c r="AB723" t="s">
        <v>238</v>
      </c>
      <c r="AC723" t="s">
        <v>238</v>
      </c>
      <c r="AD723" t="s">
        <v>238</v>
      </c>
      <c r="AE723" t="s">
        <v>238</v>
      </c>
      <c r="AF723" t="s">
        <v>238</v>
      </c>
      <c r="AG723" t="s">
        <v>238</v>
      </c>
      <c r="AH723" t="s">
        <v>238</v>
      </c>
      <c r="AI723" t="s">
        <v>238</v>
      </c>
      <c r="AJ723" t="s">
        <v>238</v>
      </c>
      <c r="AK723" t="s">
        <v>238</v>
      </c>
      <c r="AL723" t="s">
        <v>238</v>
      </c>
      <c r="AM723" t="s">
        <v>238</v>
      </c>
      <c r="AN723" t="s">
        <v>238</v>
      </c>
      <c r="AO723" t="s">
        <v>238</v>
      </c>
      <c r="AP723" t="s">
        <v>238</v>
      </c>
      <c r="AQ723" t="s">
        <v>238</v>
      </c>
      <c r="AR723" t="s">
        <v>238</v>
      </c>
      <c r="AS723" t="s">
        <v>238</v>
      </c>
      <c r="AT723" t="s">
        <v>238</v>
      </c>
      <c r="AU723" t="s">
        <v>238</v>
      </c>
      <c r="AV723" t="s">
        <v>238</v>
      </c>
      <c r="AW723" t="s">
        <v>238</v>
      </c>
      <c r="AX723" t="s">
        <v>238</v>
      </c>
      <c r="AY723" t="s">
        <v>238</v>
      </c>
      <c r="AZ723" t="s">
        <v>238</v>
      </c>
      <c r="BA723" t="s">
        <v>238</v>
      </c>
      <c r="BB723" t="s">
        <v>238</v>
      </c>
      <c r="BC723" t="s">
        <v>238</v>
      </c>
      <c r="BD723" t="s">
        <v>238</v>
      </c>
      <c r="BE723" t="s">
        <v>238</v>
      </c>
      <c r="BF723" t="s">
        <v>238</v>
      </c>
      <c r="BG723" t="s">
        <v>238</v>
      </c>
      <c r="BH723" t="s">
        <v>238</v>
      </c>
      <c r="BI723" t="s">
        <v>238</v>
      </c>
      <c r="BJ723" t="s">
        <v>238</v>
      </c>
      <c r="BK723" t="s">
        <v>238</v>
      </c>
      <c r="BL723" t="s">
        <v>238</v>
      </c>
      <c r="BM723" t="s">
        <v>238</v>
      </c>
      <c r="BN723" t="s">
        <v>238</v>
      </c>
      <c r="BO723" t="s">
        <v>238</v>
      </c>
      <c r="BP723" t="s">
        <v>238</v>
      </c>
      <c r="BQ723" t="s">
        <v>238</v>
      </c>
      <c r="BR723" t="s">
        <v>238</v>
      </c>
      <c r="BS723" t="s">
        <v>238</v>
      </c>
      <c r="BT723" t="s">
        <v>238</v>
      </c>
      <c r="BU723" t="s">
        <v>238</v>
      </c>
      <c r="BV723" t="s">
        <v>238</v>
      </c>
      <c r="BW723" t="s">
        <v>238</v>
      </c>
      <c r="BX723" t="s">
        <v>238</v>
      </c>
      <c r="BY723" t="s">
        <v>238</v>
      </c>
      <c r="BZ723" t="s">
        <v>238</v>
      </c>
      <c r="CA723" t="s">
        <v>238</v>
      </c>
      <c r="CB723" t="s">
        <v>238</v>
      </c>
      <c r="CC723" t="s">
        <v>238</v>
      </c>
      <c r="CD723" t="s">
        <v>238</v>
      </c>
      <c r="CE723" t="s">
        <v>238</v>
      </c>
      <c r="CF723" t="s">
        <v>238</v>
      </c>
      <c r="CG723" t="s">
        <v>238</v>
      </c>
      <c r="CH723" t="s">
        <v>238</v>
      </c>
      <c r="CI723" t="s">
        <v>238</v>
      </c>
      <c r="CJ723" t="s">
        <v>238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4.15551</v>
      </c>
      <c r="CX723">
        <v>-1000000</v>
      </c>
      <c r="CY723">
        <v>27.208093999999999</v>
      </c>
      <c r="CZ723">
        <v>-1000000</v>
      </c>
      <c r="DA723">
        <v>-1000000</v>
      </c>
      <c r="DB723">
        <v>-1000000</v>
      </c>
      <c r="DC723">
        <v>30.433434999999999</v>
      </c>
      <c r="DD723">
        <v>24.572443</v>
      </c>
      <c r="DE723">
        <v>34.203052999999997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 t="s">
        <v>237</v>
      </c>
    </row>
    <row r="724" spans="1:119" x14ac:dyDescent="0.35">
      <c r="A724" t="s">
        <v>968</v>
      </c>
      <c r="B724" t="s">
        <v>9507</v>
      </c>
      <c r="C724">
        <v>4.979304</v>
      </c>
      <c r="D724">
        <v>0.32564799999999999</v>
      </c>
      <c r="E724" t="s">
        <v>238</v>
      </c>
      <c r="F724" t="s">
        <v>238</v>
      </c>
      <c r="G724" t="s">
        <v>238</v>
      </c>
      <c r="H724" t="s">
        <v>238</v>
      </c>
      <c r="I724" t="s">
        <v>238</v>
      </c>
      <c r="J724" t="s">
        <v>238</v>
      </c>
      <c r="K724" t="s">
        <v>238</v>
      </c>
      <c r="L724" t="s">
        <v>238</v>
      </c>
      <c r="M724" t="s">
        <v>238</v>
      </c>
      <c r="N724" t="s">
        <v>238</v>
      </c>
      <c r="O724" t="s">
        <v>238</v>
      </c>
      <c r="P724" t="s">
        <v>238</v>
      </c>
      <c r="Q724" t="s">
        <v>238</v>
      </c>
      <c r="R724" t="s">
        <v>238</v>
      </c>
      <c r="S724" t="s">
        <v>238</v>
      </c>
      <c r="T724" t="s">
        <v>238</v>
      </c>
      <c r="U724" t="s">
        <v>238</v>
      </c>
      <c r="V724" t="s">
        <v>238</v>
      </c>
      <c r="W724" t="s">
        <v>238</v>
      </c>
      <c r="X724" t="s">
        <v>238</v>
      </c>
      <c r="Y724" t="s">
        <v>238</v>
      </c>
      <c r="Z724" t="s">
        <v>238</v>
      </c>
      <c r="AA724" t="s">
        <v>238</v>
      </c>
      <c r="AB724" t="s">
        <v>238</v>
      </c>
      <c r="AC724" t="s">
        <v>238</v>
      </c>
      <c r="AD724" t="s">
        <v>238</v>
      </c>
      <c r="AE724" t="s">
        <v>238</v>
      </c>
      <c r="AF724" t="s">
        <v>238</v>
      </c>
      <c r="AG724" t="s">
        <v>238</v>
      </c>
      <c r="AH724" t="s">
        <v>238</v>
      </c>
      <c r="AI724" t="s">
        <v>238</v>
      </c>
      <c r="AJ724" t="s">
        <v>238</v>
      </c>
      <c r="AK724" t="s">
        <v>238</v>
      </c>
      <c r="AL724" t="s">
        <v>238</v>
      </c>
      <c r="AM724" t="s">
        <v>238</v>
      </c>
      <c r="AN724" t="s">
        <v>238</v>
      </c>
      <c r="AO724" t="s">
        <v>238</v>
      </c>
      <c r="AP724" t="s">
        <v>238</v>
      </c>
      <c r="AQ724" t="s">
        <v>238</v>
      </c>
      <c r="AR724" t="s">
        <v>238</v>
      </c>
      <c r="AS724" t="s">
        <v>238</v>
      </c>
      <c r="AT724" t="s">
        <v>238</v>
      </c>
      <c r="AU724" t="s">
        <v>238</v>
      </c>
      <c r="AV724" t="s">
        <v>238</v>
      </c>
      <c r="AW724" t="s">
        <v>238</v>
      </c>
      <c r="AX724" t="s">
        <v>238</v>
      </c>
      <c r="AY724" t="s">
        <v>238</v>
      </c>
      <c r="AZ724" t="s">
        <v>238</v>
      </c>
      <c r="BA724" t="s">
        <v>238</v>
      </c>
      <c r="BB724" t="s">
        <v>238</v>
      </c>
      <c r="BC724" t="s">
        <v>238</v>
      </c>
      <c r="BD724" t="s">
        <v>238</v>
      </c>
      <c r="BE724" t="s">
        <v>238</v>
      </c>
      <c r="BF724" t="s">
        <v>238</v>
      </c>
      <c r="BG724" t="s">
        <v>238</v>
      </c>
      <c r="BH724" t="s">
        <v>238</v>
      </c>
      <c r="BI724" t="s">
        <v>238</v>
      </c>
      <c r="BJ724" t="s">
        <v>238</v>
      </c>
      <c r="BK724" t="s">
        <v>238</v>
      </c>
      <c r="BL724" t="s">
        <v>238</v>
      </c>
      <c r="BM724" t="s">
        <v>238</v>
      </c>
      <c r="BN724" t="s">
        <v>238</v>
      </c>
      <c r="BO724" t="s">
        <v>238</v>
      </c>
      <c r="BP724" t="s">
        <v>238</v>
      </c>
      <c r="BQ724" t="s">
        <v>238</v>
      </c>
      <c r="BR724" t="s">
        <v>238</v>
      </c>
      <c r="BS724" t="s">
        <v>238</v>
      </c>
      <c r="BT724" t="s">
        <v>238</v>
      </c>
      <c r="BU724" t="s">
        <v>238</v>
      </c>
      <c r="BV724" t="s">
        <v>238</v>
      </c>
      <c r="BW724" t="s">
        <v>238</v>
      </c>
      <c r="BX724" t="s">
        <v>238</v>
      </c>
      <c r="BY724" t="s">
        <v>238</v>
      </c>
      <c r="BZ724" t="s">
        <v>238</v>
      </c>
      <c r="CA724" t="s">
        <v>238</v>
      </c>
      <c r="CB724" t="s">
        <v>238</v>
      </c>
      <c r="CC724" t="s">
        <v>238</v>
      </c>
      <c r="CD724" t="s">
        <v>238</v>
      </c>
      <c r="CE724" t="s">
        <v>238</v>
      </c>
      <c r="CF724" t="s">
        <v>238</v>
      </c>
      <c r="CG724" t="s">
        <v>238</v>
      </c>
      <c r="CH724" t="s">
        <v>238</v>
      </c>
      <c r="CI724" t="s">
        <v>238</v>
      </c>
      <c r="CJ724" t="s">
        <v>23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34.084862000000001</v>
      </c>
      <c r="CX724">
        <v>-1000000</v>
      </c>
      <c r="CY724">
        <v>27.213311999999998</v>
      </c>
      <c r="CZ724">
        <v>-1000000</v>
      </c>
      <c r="DA724">
        <v>-1000000</v>
      </c>
      <c r="DB724">
        <v>-1000000</v>
      </c>
      <c r="DC724">
        <v>30.431818</v>
      </c>
      <c r="DD724">
        <v>24.573328</v>
      </c>
      <c r="DE724">
        <v>34.628632000000003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 t="s">
        <v>237</v>
      </c>
    </row>
    <row r="725" spans="1:119" x14ac:dyDescent="0.35">
      <c r="A725" t="s">
        <v>969</v>
      </c>
      <c r="B725" t="s">
        <v>9508</v>
      </c>
      <c r="C725">
        <v>4.9796199999999997</v>
      </c>
      <c r="D725">
        <v>0.31903300000000001</v>
      </c>
      <c r="E725" t="s">
        <v>238</v>
      </c>
      <c r="F725" t="s">
        <v>238</v>
      </c>
      <c r="G725" t="s">
        <v>238</v>
      </c>
      <c r="H725" t="s">
        <v>238</v>
      </c>
      <c r="I725" t="s">
        <v>238</v>
      </c>
      <c r="J725" t="s">
        <v>238</v>
      </c>
      <c r="K725" t="s">
        <v>238</v>
      </c>
      <c r="L725" t="s">
        <v>238</v>
      </c>
      <c r="M725" t="s">
        <v>238</v>
      </c>
      <c r="N725" t="s">
        <v>238</v>
      </c>
      <c r="O725" t="s">
        <v>238</v>
      </c>
      <c r="P725" t="s">
        <v>238</v>
      </c>
      <c r="Q725" t="s">
        <v>238</v>
      </c>
      <c r="R725" t="s">
        <v>238</v>
      </c>
      <c r="S725" t="s">
        <v>238</v>
      </c>
      <c r="T725" t="s">
        <v>238</v>
      </c>
      <c r="U725" t="s">
        <v>238</v>
      </c>
      <c r="V725" t="s">
        <v>238</v>
      </c>
      <c r="W725" t="s">
        <v>238</v>
      </c>
      <c r="X725" t="s">
        <v>238</v>
      </c>
      <c r="Y725" t="s">
        <v>238</v>
      </c>
      <c r="Z725" t="s">
        <v>238</v>
      </c>
      <c r="AA725" t="s">
        <v>238</v>
      </c>
      <c r="AB725" t="s">
        <v>238</v>
      </c>
      <c r="AC725" t="s">
        <v>238</v>
      </c>
      <c r="AD725" t="s">
        <v>238</v>
      </c>
      <c r="AE725" t="s">
        <v>238</v>
      </c>
      <c r="AF725" t="s">
        <v>238</v>
      </c>
      <c r="AG725" t="s">
        <v>238</v>
      </c>
      <c r="AH725" t="s">
        <v>238</v>
      </c>
      <c r="AI725" t="s">
        <v>238</v>
      </c>
      <c r="AJ725" t="s">
        <v>238</v>
      </c>
      <c r="AK725" t="s">
        <v>238</v>
      </c>
      <c r="AL725" t="s">
        <v>238</v>
      </c>
      <c r="AM725" t="s">
        <v>238</v>
      </c>
      <c r="AN725" t="s">
        <v>238</v>
      </c>
      <c r="AO725" t="s">
        <v>238</v>
      </c>
      <c r="AP725" t="s">
        <v>238</v>
      </c>
      <c r="AQ725" t="s">
        <v>238</v>
      </c>
      <c r="AR725" t="s">
        <v>238</v>
      </c>
      <c r="AS725" t="s">
        <v>238</v>
      </c>
      <c r="AT725" t="s">
        <v>238</v>
      </c>
      <c r="AU725" t="s">
        <v>238</v>
      </c>
      <c r="AV725" t="s">
        <v>238</v>
      </c>
      <c r="AW725" t="s">
        <v>238</v>
      </c>
      <c r="AX725" t="s">
        <v>238</v>
      </c>
      <c r="AY725" t="s">
        <v>238</v>
      </c>
      <c r="AZ725" t="s">
        <v>238</v>
      </c>
      <c r="BA725" t="s">
        <v>238</v>
      </c>
      <c r="BB725" t="s">
        <v>238</v>
      </c>
      <c r="BC725" t="s">
        <v>238</v>
      </c>
      <c r="BD725" t="s">
        <v>238</v>
      </c>
      <c r="BE725" t="s">
        <v>238</v>
      </c>
      <c r="BF725" t="s">
        <v>238</v>
      </c>
      <c r="BG725" t="s">
        <v>238</v>
      </c>
      <c r="BH725" t="s">
        <v>238</v>
      </c>
      <c r="BI725" t="s">
        <v>238</v>
      </c>
      <c r="BJ725" t="s">
        <v>238</v>
      </c>
      <c r="BK725" t="s">
        <v>238</v>
      </c>
      <c r="BL725" t="s">
        <v>238</v>
      </c>
      <c r="BM725" t="s">
        <v>238</v>
      </c>
      <c r="BN725" t="s">
        <v>238</v>
      </c>
      <c r="BO725" t="s">
        <v>238</v>
      </c>
      <c r="BP725" t="s">
        <v>238</v>
      </c>
      <c r="BQ725" t="s">
        <v>238</v>
      </c>
      <c r="BR725" t="s">
        <v>238</v>
      </c>
      <c r="BS725" t="s">
        <v>238</v>
      </c>
      <c r="BT725" t="s">
        <v>238</v>
      </c>
      <c r="BU725" t="s">
        <v>238</v>
      </c>
      <c r="BV725" t="s">
        <v>238</v>
      </c>
      <c r="BW725" t="s">
        <v>238</v>
      </c>
      <c r="BX725" t="s">
        <v>238</v>
      </c>
      <c r="BY725" t="s">
        <v>238</v>
      </c>
      <c r="BZ725" t="s">
        <v>238</v>
      </c>
      <c r="CA725" t="s">
        <v>238</v>
      </c>
      <c r="CB725" t="s">
        <v>238</v>
      </c>
      <c r="CC725" t="s">
        <v>238</v>
      </c>
      <c r="CD725" t="s">
        <v>238</v>
      </c>
      <c r="CE725" t="s">
        <v>238</v>
      </c>
      <c r="CF725" t="s">
        <v>238</v>
      </c>
      <c r="CG725" t="s">
        <v>238</v>
      </c>
      <c r="CH725" t="s">
        <v>238</v>
      </c>
      <c r="CI725" t="s">
        <v>238</v>
      </c>
      <c r="CJ725" t="s">
        <v>238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34.124595999999997</v>
      </c>
      <c r="CX725">
        <v>-1000000</v>
      </c>
      <c r="CY725">
        <v>27.207879999999999</v>
      </c>
      <c r="CZ725">
        <v>-1000000</v>
      </c>
      <c r="DA725">
        <v>-1000000</v>
      </c>
      <c r="DB725">
        <v>-1000000</v>
      </c>
      <c r="DC725">
        <v>30.429559999999999</v>
      </c>
      <c r="DD725">
        <v>24.573114</v>
      </c>
      <c r="DE725">
        <v>34.203052999999997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 t="s">
        <v>237</v>
      </c>
    </row>
    <row r="726" spans="1:119" x14ac:dyDescent="0.35">
      <c r="A726" t="s">
        <v>970</v>
      </c>
      <c r="B726" t="s">
        <v>9509</v>
      </c>
      <c r="C726">
        <v>4.9796990000000001</v>
      </c>
      <c r="D726">
        <v>0.32871800000000001</v>
      </c>
      <c r="E726" t="s">
        <v>238</v>
      </c>
      <c r="F726" t="s">
        <v>238</v>
      </c>
      <c r="G726" t="s">
        <v>238</v>
      </c>
      <c r="H726" t="s">
        <v>238</v>
      </c>
      <c r="I726" t="s">
        <v>238</v>
      </c>
      <c r="J726" t="s">
        <v>238</v>
      </c>
      <c r="K726" t="s">
        <v>238</v>
      </c>
      <c r="L726" t="s">
        <v>238</v>
      </c>
      <c r="M726" t="s">
        <v>238</v>
      </c>
      <c r="N726" t="s">
        <v>238</v>
      </c>
      <c r="O726" t="s">
        <v>238</v>
      </c>
      <c r="P726" t="s">
        <v>238</v>
      </c>
      <c r="Q726" t="s">
        <v>238</v>
      </c>
      <c r="R726" t="s">
        <v>238</v>
      </c>
      <c r="S726" t="s">
        <v>238</v>
      </c>
      <c r="T726" t="s">
        <v>238</v>
      </c>
      <c r="U726" t="s">
        <v>238</v>
      </c>
      <c r="V726" t="s">
        <v>238</v>
      </c>
      <c r="W726" t="s">
        <v>238</v>
      </c>
      <c r="X726" t="s">
        <v>238</v>
      </c>
      <c r="Y726" t="s">
        <v>238</v>
      </c>
      <c r="Z726" t="s">
        <v>238</v>
      </c>
      <c r="AA726" t="s">
        <v>238</v>
      </c>
      <c r="AB726" t="s">
        <v>238</v>
      </c>
      <c r="AC726" t="s">
        <v>238</v>
      </c>
      <c r="AD726" t="s">
        <v>238</v>
      </c>
      <c r="AE726" t="s">
        <v>238</v>
      </c>
      <c r="AF726" t="s">
        <v>238</v>
      </c>
      <c r="AG726" t="s">
        <v>238</v>
      </c>
      <c r="AH726" t="s">
        <v>238</v>
      </c>
      <c r="AI726" t="s">
        <v>238</v>
      </c>
      <c r="AJ726" t="s">
        <v>238</v>
      </c>
      <c r="AK726" t="s">
        <v>238</v>
      </c>
      <c r="AL726" t="s">
        <v>238</v>
      </c>
      <c r="AM726" t="s">
        <v>238</v>
      </c>
      <c r="AN726" t="s">
        <v>238</v>
      </c>
      <c r="AO726" t="s">
        <v>238</v>
      </c>
      <c r="AP726" t="s">
        <v>238</v>
      </c>
      <c r="AQ726" t="s">
        <v>238</v>
      </c>
      <c r="AR726" t="s">
        <v>238</v>
      </c>
      <c r="AS726" t="s">
        <v>238</v>
      </c>
      <c r="AT726" t="s">
        <v>238</v>
      </c>
      <c r="AU726" t="s">
        <v>238</v>
      </c>
      <c r="AV726" t="s">
        <v>238</v>
      </c>
      <c r="AW726" t="s">
        <v>238</v>
      </c>
      <c r="AX726" t="s">
        <v>238</v>
      </c>
      <c r="AY726" t="s">
        <v>238</v>
      </c>
      <c r="AZ726" t="s">
        <v>238</v>
      </c>
      <c r="BA726" t="s">
        <v>238</v>
      </c>
      <c r="BB726" t="s">
        <v>238</v>
      </c>
      <c r="BC726" t="s">
        <v>238</v>
      </c>
      <c r="BD726" t="s">
        <v>238</v>
      </c>
      <c r="BE726" t="s">
        <v>238</v>
      </c>
      <c r="BF726" t="s">
        <v>238</v>
      </c>
      <c r="BG726" t="s">
        <v>238</v>
      </c>
      <c r="BH726" t="s">
        <v>238</v>
      </c>
      <c r="BI726" t="s">
        <v>238</v>
      </c>
      <c r="BJ726" t="s">
        <v>238</v>
      </c>
      <c r="BK726" t="s">
        <v>238</v>
      </c>
      <c r="BL726" t="s">
        <v>238</v>
      </c>
      <c r="BM726" t="s">
        <v>238</v>
      </c>
      <c r="BN726" t="s">
        <v>238</v>
      </c>
      <c r="BO726" t="s">
        <v>238</v>
      </c>
      <c r="BP726" t="s">
        <v>238</v>
      </c>
      <c r="BQ726" t="s">
        <v>238</v>
      </c>
      <c r="BR726" t="s">
        <v>238</v>
      </c>
      <c r="BS726" t="s">
        <v>238</v>
      </c>
      <c r="BT726" t="s">
        <v>238</v>
      </c>
      <c r="BU726" t="s">
        <v>238</v>
      </c>
      <c r="BV726" t="s">
        <v>238</v>
      </c>
      <c r="BW726" t="s">
        <v>238</v>
      </c>
      <c r="BX726" t="s">
        <v>238</v>
      </c>
      <c r="BY726" t="s">
        <v>238</v>
      </c>
      <c r="BZ726" t="s">
        <v>238</v>
      </c>
      <c r="CA726" t="s">
        <v>238</v>
      </c>
      <c r="CB726" t="s">
        <v>238</v>
      </c>
      <c r="CC726" t="s">
        <v>238</v>
      </c>
      <c r="CD726" t="s">
        <v>238</v>
      </c>
      <c r="CE726" t="s">
        <v>238</v>
      </c>
      <c r="CF726" t="s">
        <v>238</v>
      </c>
      <c r="CG726" t="s">
        <v>238</v>
      </c>
      <c r="CH726" t="s">
        <v>238</v>
      </c>
      <c r="CI726" t="s">
        <v>238</v>
      </c>
      <c r="CJ726" t="s">
        <v>23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34.098289000000001</v>
      </c>
      <c r="CX726">
        <v>-1000000</v>
      </c>
      <c r="CY726">
        <v>27.208428999999999</v>
      </c>
      <c r="CZ726">
        <v>-1000000</v>
      </c>
      <c r="DA726">
        <v>-1000000</v>
      </c>
      <c r="DB726">
        <v>-1000000</v>
      </c>
      <c r="DC726">
        <v>30.427178999999999</v>
      </c>
      <c r="DD726">
        <v>24.572443</v>
      </c>
      <c r="DE726">
        <v>33.351894000000001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 t="s">
        <v>237</v>
      </c>
    </row>
    <row r="727" spans="1:119" x14ac:dyDescent="0.35">
      <c r="A727" t="s">
        <v>971</v>
      </c>
      <c r="B727" t="s">
        <v>9510</v>
      </c>
      <c r="C727">
        <v>4.9802520000000001</v>
      </c>
      <c r="D727">
        <v>0.29741400000000001</v>
      </c>
      <c r="E727" t="s">
        <v>238</v>
      </c>
      <c r="F727" t="s">
        <v>238</v>
      </c>
      <c r="G727" t="s">
        <v>238</v>
      </c>
      <c r="H727" t="s">
        <v>238</v>
      </c>
      <c r="I727" t="s">
        <v>238</v>
      </c>
      <c r="J727" t="s">
        <v>238</v>
      </c>
      <c r="K727" t="s">
        <v>238</v>
      </c>
      <c r="L727" t="s">
        <v>238</v>
      </c>
      <c r="M727" t="s">
        <v>238</v>
      </c>
      <c r="N727" t="s">
        <v>238</v>
      </c>
      <c r="O727" t="s">
        <v>238</v>
      </c>
      <c r="P727" t="s">
        <v>238</v>
      </c>
      <c r="Q727" t="s">
        <v>238</v>
      </c>
      <c r="R727" t="s">
        <v>238</v>
      </c>
      <c r="S727" t="s">
        <v>238</v>
      </c>
      <c r="T727" t="s">
        <v>238</v>
      </c>
      <c r="U727" t="s">
        <v>238</v>
      </c>
      <c r="V727" t="s">
        <v>238</v>
      </c>
      <c r="W727" t="s">
        <v>238</v>
      </c>
      <c r="X727" t="s">
        <v>238</v>
      </c>
      <c r="Y727" t="s">
        <v>238</v>
      </c>
      <c r="Z727" t="s">
        <v>238</v>
      </c>
      <c r="AA727" t="s">
        <v>238</v>
      </c>
      <c r="AB727" t="s">
        <v>238</v>
      </c>
      <c r="AC727" t="s">
        <v>238</v>
      </c>
      <c r="AD727" t="s">
        <v>238</v>
      </c>
      <c r="AE727" t="s">
        <v>238</v>
      </c>
      <c r="AF727" t="s">
        <v>238</v>
      </c>
      <c r="AG727" t="s">
        <v>238</v>
      </c>
      <c r="AH727" t="s">
        <v>238</v>
      </c>
      <c r="AI727" t="s">
        <v>238</v>
      </c>
      <c r="AJ727" t="s">
        <v>238</v>
      </c>
      <c r="AK727" t="s">
        <v>238</v>
      </c>
      <c r="AL727" t="s">
        <v>238</v>
      </c>
      <c r="AM727" t="s">
        <v>238</v>
      </c>
      <c r="AN727" t="s">
        <v>238</v>
      </c>
      <c r="AO727" t="s">
        <v>238</v>
      </c>
      <c r="AP727" t="s">
        <v>238</v>
      </c>
      <c r="AQ727" t="s">
        <v>238</v>
      </c>
      <c r="AR727" t="s">
        <v>238</v>
      </c>
      <c r="AS727" t="s">
        <v>238</v>
      </c>
      <c r="AT727" t="s">
        <v>238</v>
      </c>
      <c r="AU727" t="s">
        <v>238</v>
      </c>
      <c r="AV727" t="s">
        <v>238</v>
      </c>
      <c r="AW727" t="s">
        <v>238</v>
      </c>
      <c r="AX727" t="s">
        <v>238</v>
      </c>
      <c r="AY727" t="s">
        <v>238</v>
      </c>
      <c r="AZ727" t="s">
        <v>238</v>
      </c>
      <c r="BA727" t="s">
        <v>238</v>
      </c>
      <c r="BB727" t="s">
        <v>238</v>
      </c>
      <c r="BC727" t="s">
        <v>238</v>
      </c>
      <c r="BD727" t="s">
        <v>238</v>
      </c>
      <c r="BE727" t="s">
        <v>238</v>
      </c>
      <c r="BF727" t="s">
        <v>238</v>
      </c>
      <c r="BG727" t="s">
        <v>238</v>
      </c>
      <c r="BH727" t="s">
        <v>238</v>
      </c>
      <c r="BI727" t="s">
        <v>238</v>
      </c>
      <c r="BJ727" t="s">
        <v>238</v>
      </c>
      <c r="BK727" t="s">
        <v>238</v>
      </c>
      <c r="BL727" t="s">
        <v>238</v>
      </c>
      <c r="BM727" t="s">
        <v>238</v>
      </c>
      <c r="BN727" t="s">
        <v>238</v>
      </c>
      <c r="BO727" t="s">
        <v>238</v>
      </c>
      <c r="BP727" t="s">
        <v>238</v>
      </c>
      <c r="BQ727" t="s">
        <v>238</v>
      </c>
      <c r="BR727" t="s">
        <v>238</v>
      </c>
      <c r="BS727" t="s">
        <v>238</v>
      </c>
      <c r="BT727" t="s">
        <v>238</v>
      </c>
      <c r="BU727" t="s">
        <v>238</v>
      </c>
      <c r="BV727" t="s">
        <v>238</v>
      </c>
      <c r="BW727" t="s">
        <v>238</v>
      </c>
      <c r="BX727" t="s">
        <v>238</v>
      </c>
      <c r="BY727" t="s">
        <v>238</v>
      </c>
      <c r="BZ727" t="s">
        <v>238</v>
      </c>
      <c r="CA727" t="s">
        <v>238</v>
      </c>
      <c r="CB727" t="s">
        <v>238</v>
      </c>
      <c r="CC727" t="s">
        <v>238</v>
      </c>
      <c r="CD727" t="s">
        <v>238</v>
      </c>
      <c r="CE727" t="s">
        <v>238</v>
      </c>
      <c r="CF727" t="s">
        <v>238</v>
      </c>
      <c r="CG727" t="s">
        <v>238</v>
      </c>
      <c r="CH727" t="s">
        <v>238</v>
      </c>
      <c r="CI727" t="s">
        <v>238</v>
      </c>
      <c r="CJ727" t="s">
        <v>238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34.039786999999997</v>
      </c>
      <c r="CX727">
        <v>-1000000</v>
      </c>
      <c r="CY727">
        <v>27.206354000000001</v>
      </c>
      <c r="CZ727">
        <v>-1000000</v>
      </c>
      <c r="DA727">
        <v>-1000000</v>
      </c>
      <c r="DB727">
        <v>-1000000</v>
      </c>
      <c r="DC727">
        <v>30.432946999999999</v>
      </c>
      <c r="DD727">
        <v>24.572229</v>
      </c>
      <c r="DE727">
        <v>34.203052999999997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 t="s">
        <v>237</v>
      </c>
    </row>
    <row r="728" spans="1:119" x14ac:dyDescent="0.35">
      <c r="A728" t="s">
        <v>972</v>
      </c>
      <c r="B728" t="s">
        <v>9511</v>
      </c>
      <c r="C728">
        <v>4.9790660000000004</v>
      </c>
      <c r="D728">
        <v>0.31597799999999998</v>
      </c>
      <c r="E728" t="s">
        <v>238</v>
      </c>
      <c r="F728" t="s">
        <v>238</v>
      </c>
      <c r="G728" t="s">
        <v>238</v>
      </c>
      <c r="H728" t="s">
        <v>238</v>
      </c>
      <c r="I728" t="s">
        <v>238</v>
      </c>
      <c r="J728" t="s">
        <v>238</v>
      </c>
      <c r="K728" t="s">
        <v>238</v>
      </c>
      <c r="L728" t="s">
        <v>238</v>
      </c>
      <c r="M728" t="s">
        <v>238</v>
      </c>
      <c r="N728" t="s">
        <v>238</v>
      </c>
      <c r="O728" t="s">
        <v>238</v>
      </c>
      <c r="P728" t="s">
        <v>238</v>
      </c>
      <c r="Q728" t="s">
        <v>238</v>
      </c>
      <c r="R728" t="s">
        <v>238</v>
      </c>
      <c r="S728" t="s">
        <v>238</v>
      </c>
      <c r="T728" t="s">
        <v>238</v>
      </c>
      <c r="U728" t="s">
        <v>238</v>
      </c>
      <c r="V728" t="s">
        <v>238</v>
      </c>
      <c r="W728" t="s">
        <v>238</v>
      </c>
      <c r="X728" t="s">
        <v>238</v>
      </c>
      <c r="Y728" t="s">
        <v>238</v>
      </c>
      <c r="Z728" t="s">
        <v>238</v>
      </c>
      <c r="AA728" t="s">
        <v>238</v>
      </c>
      <c r="AB728" t="s">
        <v>238</v>
      </c>
      <c r="AC728" t="s">
        <v>238</v>
      </c>
      <c r="AD728" t="s">
        <v>238</v>
      </c>
      <c r="AE728" t="s">
        <v>238</v>
      </c>
      <c r="AF728" t="s">
        <v>238</v>
      </c>
      <c r="AG728" t="s">
        <v>238</v>
      </c>
      <c r="AH728" t="s">
        <v>238</v>
      </c>
      <c r="AI728" t="s">
        <v>238</v>
      </c>
      <c r="AJ728" t="s">
        <v>238</v>
      </c>
      <c r="AK728" t="s">
        <v>238</v>
      </c>
      <c r="AL728" t="s">
        <v>238</v>
      </c>
      <c r="AM728" t="s">
        <v>238</v>
      </c>
      <c r="AN728" t="s">
        <v>238</v>
      </c>
      <c r="AO728" t="s">
        <v>238</v>
      </c>
      <c r="AP728" t="s">
        <v>238</v>
      </c>
      <c r="AQ728" t="s">
        <v>238</v>
      </c>
      <c r="AR728" t="s">
        <v>238</v>
      </c>
      <c r="AS728" t="s">
        <v>238</v>
      </c>
      <c r="AT728" t="s">
        <v>238</v>
      </c>
      <c r="AU728" t="s">
        <v>238</v>
      </c>
      <c r="AV728" t="s">
        <v>238</v>
      </c>
      <c r="AW728" t="s">
        <v>238</v>
      </c>
      <c r="AX728" t="s">
        <v>238</v>
      </c>
      <c r="AY728" t="s">
        <v>238</v>
      </c>
      <c r="AZ728" t="s">
        <v>238</v>
      </c>
      <c r="BA728" t="s">
        <v>238</v>
      </c>
      <c r="BB728" t="s">
        <v>238</v>
      </c>
      <c r="BC728" t="s">
        <v>238</v>
      </c>
      <c r="BD728" t="s">
        <v>238</v>
      </c>
      <c r="BE728" t="s">
        <v>238</v>
      </c>
      <c r="BF728" t="s">
        <v>238</v>
      </c>
      <c r="BG728" t="s">
        <v>238</v>
      </c>
      <c r="BH728" t="s">
        <v>238</v>
      </c>
      <c r="BI728" t="s">
        <v>238</v>
      </c>
      <c r="BJ728" t="s">
        <v>238</v>
      </c>
      <c r="BK728" t="s">
        <v>238</v>
      </c>
      <c r="BL728" t="s">
        <v>238</v>
      </c>
      <c r="BM728" t="s">
        <v>238</v>
      </c>
      <c r="BN728" t="s">
        <v>238</v>
      </c>
      <c r="BO728" t="s">
        <v>238</v>
      </c>
      <c r="BP728" t="s">
        <v>238</v>
      </c>
      <c r="BQ728" t="s">
        <v>238</v>
      </c>
      <c r="BR728" t="s">
        <v>238</v>
      </c>
      <c r="BS728" t="s">
        <v>238</v>
      </c>
      <c r="BT728" t="s">
        <v>238</v>
      </c>
      <c r="BU728" t="s">
        <v>238</v>
      </c>
      <c r="BV728" t="s">
        <v>238</v>
      </c>
      <c r="BW728" t="s">
        <v>238</v>
      </c>
      <c r="BX728" t="s">
        <v>238</v>
      </c>
      <c r="BY728" t="s">
        <v>238</v>
      </c>
      <c r="BZ728" t="s">
        <v>238</v>
      </c>
      <c r="CA728" t="s">
        <v>238</v>
      </c>
      <c r="CB728" t="s">
        <v>238</v>
      </c>
      <c r="CC728" t="s">
        <v>238</v>
      </c>
      <c r="CD728" t="s">
        <v>238</v>
      </c>
      <c r="CE728" t="s">
        <v>238</v>
      </c>
      <c r="CF728" t="s">
        <v>238</v>
      </c>
      <c r="CG728" t="s">
        <v>238</v>
      </c>
      <c r="CH728" t="s">
        <v>238</v>
      </c>
      <c r="CI728" t="s">
        <v>238</v>
      </c>
      <c r="CJ728" t="s">
        <v>238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4.110954</v>
      </c>
      <c r="CX728">
        <v>-1000000</v>
      </c>
      <c r="CY728">
        <v>27.208735000000001</v>
      </c>
      <c r="CZ728">
        <v>-1000000</v>
      </c>
      <c r="DA728">
        <v>-1000000</v>
      </c>
      <c r="DB728">
        <v>-1000000</v>
      </c>
      <c r="DC728">
        <v>30.432306000000001</v>
      </c>
      <c r="DD728">
        <v>24.573785999999998</v>
      </c>
      <c r="DE728">
        <v>34.203052999999997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 t="s">
        <v>237</v>
      </c>
    </row>
    <row r="729" spans="1:119" x14ac:dyDescent="0.35">
      <c r="A729" t="s">
        <v>973</v>
      </c>
      <c r="B729" t="s">
        <v>9512</v>
      </c>
      <c r="C729">
        <v>4.9805679999999999</v>
      </c>
      <c r="D729">
        <v>0.31789699999999999</v>
      </c>
      <c r="E729" t="s">
        <v>238</v>
      </c>
      <c r="F729" t="s">
        <v>238</v>
      </c>
      <c r="G729" t="s">
        <v>238</v>
      </c>
      <c r="H729" t="s">
        <v>238</v>
      </c>
      <c r="I729" t="s">
        <v>238</v>
      </c>
      <c r="J729" t="s">
        <v>238</v>
      </c>
      <c r="K729" t="s">
        <v>238</v>
      </c>
      <c r="L729" t="s">
        <v>238</v>
      </c>
      <c r="M729" t="s">
        <v>238</v>
      </c>
      <c r="N729" t="s">
        <v>238</v>
      </c>
      <c r="O729" t="s">
        <v>238</v>
      </c>
      <c r="P729" t="s">
        <v>238</v>
      </c>
      <c r="Q729" t="s">
        <v>238</v>
      </c>
      <c r="R729" t="s">
        <v>238</v>
      </c>
      <c r="S729" t="s">
        <v>238</v>
      </c>
      <c r="T729" t="s">
        <v>238</v>
      </c>
      <c r="U729" t="s">
        <v>238</v>
      </c>
      <c r="V729" t="s">
        <v>238</v>
      </c>
      <c r="W729" t="s">
        <v>238</v>
      </c>
      <c r="X729" t="s">
        <v>238</v>
      </c>
      <c r="Y729" t="s">
        <v>238</v>
      </c>
      <c r="Z729" t="s">
        <v>238</v>
      </c>
      <c r="AA729" t="s">
        <v>238</v>
      </c>
      <c r="AB729" t="s">
        <v>238</v>
      </c>
      <c r="AC729" t="s">
        <v>238</v>
      </c>
      <c r="AD729" t="s">
        <v>238</v>
      </c>
      <c r="AE729" t="s">
        <v>238</v>
      </c>
      <c r="AF729" t="s">
        <v>238</v>
      </c>
      <c r="AG729" t="s">
        <v>238</v>
      </c>
      <c r="AH729" t="s">
        <v>238</v>
      </c>
      <c r="AI729" t="s">
        <v>238</v>
      </c>
      <c r="AJ729" t="s">
        <v>238</v>
      </c>
      <c r="AK729" t="s">
        <v>238</v>
      </c>
      <c r="AL729" t="s">
        <v>238</v>
      </c>
      <c r="AM729" t="s">
        <v>238</v>
      </c>
      <c r="AN729" t="s">
        <v>238</v>
      </c>
      <c r="AO729" t="s">
        <v>238</v>
      </c>
      <c r="AP729" t="s">
        <v>238</v>
      </c>
      <c r="AQ729" t="s">
        <v>238</v>
      </c>
      <c r="AR729" t="s">
        <v>238</v>
      </c>
      <c r="AS729" t="s">
        <v>238</v>
      </c>
      <c r="AT729" t="s">
        <v>238</v>
      </c>
      <c r="AU729" t="s">
        <v>238</v>
      </c>
      <c r="AV729" t="s">
        <v>238</v>
      </c>
      <c r="AW729" t="s">
        <v>238</v>
      </c>
      <c r="AX729" t="s">
        <v>238</v>
      </c>
      <c r="AY729" t="s">
        <v>238</v>
      </c>
      <c r="AZ729" t="s">
        <v>238</v>
      </c>
      <c r="BA729" t="s">
        <v>238</v>
      </c>
      <c r="BB729" t="s">
        <v>238</v>
      </c>
      <c r="BC729" t="s">
        <v>238</v>
      </c>
      <c r="BD729" t="s">
        <v>238</v>
      </c>
      <c r="BE729" t="s">
        <v>238</v>
      </c>
      <c r="BF729" t="s">
        <v>238</v>
      </c>
      <c r="BG729" t="s">
        <v>238</v>
      </c>
      <c r="BH729" t="s">
        <v>238</v>
      </c>
      <c r="BI729" t="s">
        <v>238</v>
      </c>
      <c r="BJ729" t="s">
        <v>238</v>
      </c>
      <c r="BK729" t="s">
        <v>238</v>
      </c>
      <c r="BL729" t="s">
        <v>238</v>
      </c>
      <c r="BM729" t="s">
        <v>238</v>
      </c>
      <c r="BN729" t="s">
        <v>238</v>
      </c>
      <c r="BO729" t="s">
        <v>238</v>
      </c>
      <c r="BP729" t="s">
        <v>238</v>
      </c>
      <c r="BQ729" t="s">
        <v>238</v>
      </c>
      <c r="BR729" t="s">
        <v>238</v>
      </c>
      <c r="BS729" t="s">
        <v>238</v>
      </c>
      <c r="BT729" t="s">
        <v>238</v>
      </c>
      <c r="BU729" t="s">
        <v>238</v>
      </c>
      <c r="BV729" t="s">
        <v>238</v>
      </c>
      <c r="BW729" t="s">
        <v>238</v>
      </c>
      <c r="BX729" t="s">
        <v>238</v>
      </c>
      <c r="BY729" t="s">
        <v>238</v>
      </c>
      <c r="BZ729" t="s">
        <v>238</v>
      </c>
      <c r="CA729" t="s">
        <v>238</v>
      </c>
      <c r="CB729" t="s">
        <v>238</v>
      </c>
      <c r="CC729" t="s">
        <v>238</v>
      </c>
      <c r="CD729" t="s">
        <v>238</v>
      </c>
      <c r="CE729" t="s">
        <v>238</v>
      </c>
      <c r="CF729" t="s">
        <v>238</v>
      </c>
      <c r="CG729" t="s">
        <v>238</v>
      </c>
      <c r="CH729" t="s">
        <v>238</v>
      </c>
      <c r="CI729" t="s">
        <v>238</v>
      </c>
      <c r="CJ729" t="s">
        <v>238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4.094841000000002</v>
      </c>
      <c r="CX729">
        <v>-1000000</v>
      </c>
      <c r="CY729">
        <v>27.203088999999999</v>
      </c>
      <c r="CZ729">
        <v>-1000000</v>
      </c>
      <c r="DA729">
        <v>-1000000</v>
      </c>
      <c r="DB729">
        <v>-1000000</v>
      </c>
      <c r="DC729">
        <v>30.433679999999999</v>
      </c>
      <c r="DD729">
        <v>24.572534999999998</v>
      </c>
      <c r="DE729">
        <v>34.203052999999997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 t="s">
        <v>237</v>
      </c>
    </row>
    <row r="730" spans="1:119" x14ac:dyDescent="0.35">
      <c r="A730" t="s">
        <v>974</v>
      </c>
      <c r="B730" t="s">
        <v>9513</v>
      </c>
      <c r="C730">
        <v>4.9808050000000001</v>
      </c>
      <c r="D730">
        <v>0.31130400000000003</v>
      </c>
      <c r="E730" t="s">
        <v>238</v>
      </c>
      <c r="F730" t="s">
        <v>238</v>
      </c>
      <c r="G730" t="s">
        <v>238</v>
      </c>
      <c r="H730" t="s">
        <v>238</v>
      </c>
      <c r="I730" t="s">
        <v>238</v>
      </c>
      <c r="J730" t="s">
        <v>238</v>
      </c>
      <c r="K730" t="s">
        <v>238</v>
      </c>
      <c r="L730" t="s">
        <v>238</v>
      </c>
      <c r="M730" t="s">
        <v>238</v>
      </c>
      <c r="N730" t="s">
        <v>238</v>
      </c>
      <c r="O730" t="s">
        <v>238</v>
      </c>
      <c r="P730" t="s">
        <v>238</v>
      </c>
      <c r="Q730" t="s">
        <v>238</v>
      </c>
      <c r="R730" t="s">
        <v>238</v>
      </c>
      <c r="S730" t="s">
        <v>238</v>
      </c>
      <c r="T730" t="s">
        <v>238</v>
      </c>
      <c r="U730" t="s">
        <v>238</v>
      </c>
      <c r="V730" t="s">
        <v>238</v>
      </c>
      <c r="W730" t="s">
        <v>238</v>
      </c>
      <c r="X730" t="s">
        <v>238</v>
      </c>
      <c r="Y730" t="s">
        <v>238</v>
      </c>
      <c r="Z730" t="s">
        <v>238</v>
      </c>
      <c r="AA730" t="s">
        <v>238</v>
      </c>
      <c r="AB730" t="s">
        <v>238</v>
      </c>
      <c r="AC730" t="s">
        <v>238</v>
      </c>
      <c r="AD730" t="s">
        <v>238</v>
      </c>
      <c r="AE730" t="s">
        <v>238</v>
      </c>
      <c r="AF730" t="s">
        <v>238</v>
      </c>
      <c r="AG730" t="s">
        <v>238</v>
      </c>
      <c r="AH730" t="s">
        <v>238</v>
      </c>
      <c r="AI730" t="s">
        <v>238</v>
      </c>
      <c r="AJ730" t="s">
        <v>238</v>
      </c>
      <c r="AK730" t="s">
        <v>238</v>
      </c>
      <c r="AL730" t="s">
        <v>238</v>
      </c>
      <c r="AM730" t="s">
        <v>238</v>
      </c>
      <c r="AN730" t="s">
        <v>238</v>
      </c>
      <c r="AO730" t="s">
        <v>238</v>
      </c>
      <c r="AP730" t="s">
        <v>238</v>
      </c>
      <c r="AQ730" t="s">
        <v>238</v>
      </c>
      <c r="AR730" t="s">
        <v>238</v>
      </c>
      <c r="AS730" t="s">
        <v>238</v>
      </c>
      <c r="AT730" t="s">
        <v>238</v>
      </c>
      <c r="AU730" t="s">
        <v>238</v>
      </c>
      <c r="AV730" t="s">
        <v>238</v>
      </c>
      <c r="AW730" t="s">
        <v>238</v>
      </c>
      <c r="AX730" t="s">
        <v>238</v>
      </c>
      <c r="AY730" t="s">
        <v>238</v>
      </c>
      <c r="AZ730" t="s">
        <v>238</v>
      </c>
      <c r="BA730" t="s">
        <v>238</v>
      </c>
      <c r="BB730" t="s">
        <v>238</v>
      </c>
      <c r="BC730" t="s">
        <v>238</v>
      </c>
      <c r="BD730" t="s">
        <v>238</v>
      </c>
      <c r="BE730" t="s">
        <v>238</v>
      </c>
      <c r="BF730" t="s">
        <v>238</v>
      </c>
      <c r="BG730" t="s">
        <v>238</v>
      </c>
      <c r="BH730" t="s">
        <v>238</v>
      </c>
      <c r="BI730" t="s">
        <v>238</v>
      </c>
      <c r="BJ730" t="s">
        <v>238</v>
      </c>
      <c r="BK730" t="s">
        <v>238</v>
      </c>
      <c r="BL730" t="s">
        <v>238</v>
      </c>
      <c r="BM730" t="s">
        <v>238</v>
      </c>
      <c r="BN730" t="s">
        <v>238</v>
      </c>
      <c r="BO730" t="s">
        <v>238</v>
      </c>
      <c r="BP730" t="s">
        <v>238</v>
      </c>
      <c r="BQ730" t="s">
        <v>238</v>
      </c>
      <c r="BR730" t="s">
        <v>238</v>
      </c>
      <c r="BS730" t="s">
        <v>238</v>
      </c>
      <c r="BT730" t="s">
        <v>238</v>
      </c>
      <c r="BU730" t="s">
        <v>238</v>
      </c>
      <c r="BV730" t="s">
        <v>238</v>
      </c>
      <c r="BW730" t="s">
        <v>238</v>
      </c>
      <c r="BX730" t="s">
        <v>238</v>
      </c>
      <c r="BY730" t="s">
        <v>238</v>
      </c>
      <c r="BZ730" t="s">
        <v>238</v>
      </c>
      <c r="CA730" t="s">
        <v>238</v>
      </c>
      <c r="CB730" t="s">
        <v>238</v>
      </c>
      <c r="CC730" t="s">
        <v>238</v>
      </c>
      <c r="CD730" t="s">
        <v>238</v>
      </c>
      <c r="CE730" t="s">
        <v>238</v>
      </c>
      <c r="CF730" t="s">
        <v>238</v>
      </c>
      <c r="CG730" t="s">
        <v>238</v>
      </c>
      <c r="CH730" t="s">
        <v>238</v>
      </c>
      <c r="CI730" t="s">
        <v>238</v>
      </c>
      <c r="CJ730" t="s">
        <v>23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4.148429999999998</v>
      </c>
      <c r="CX730">
        <v>-1000000</v>
      </c>
      <c r="CY730">
        <v>27.202234000000001</v>
      </c>
      <c r="CZ730">
        <v>-1000000</v>
      </c>
      <c r="DA730">
        <v>-1000000</v>
      </c>
      <c r="DB730">
        <v>-1000000</v>
      </c>
      <c r="DC730">
        <v>30.438471</v>
      </c>
      <c r="DD730">
        <v>24.572901000000002</v>
      </c>
      <c r="DE730">
        <v>34.628632000000003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 t="s">
        <v>237</v>
      </c>
    </row>
    <row r="731" spans="1:119" x14ac:dyDescent="0.35">
      <c r="A731" t="s">
        <v>975</v>
      </c>
      <c r="B731" t="s">
        <v>9514</v>
      </c>
      <c r="C731">
        <v>4.9797779999999996</v>
      </c>
      <c r="D731">
        <v>0.297128</v>
      </c>
      <c r="E731" t="s">
        <v>238</v>
      </c>
      <c r="F731" t="s">
        <v>238</v>
      </c>
      <c r="G731" t="s">
        <v>238</v>
      </c>
      <c r="H731" t="s">
        <v>238</v>
      </c>
      <c r="I731" t="s">
        <v>238</v>
      </c>
      <c r="J731" t="s">
        <v>238</v>
      </c>
      <c r="K731" t="s">
        <v>238</v>
      </c>
      <c r="L731" t="s">
        <v>238</v>
      </c>
      <c r="M731" t="s">
        <v>238</v>
      </c>
      <c r="N731" t="s">
        <v>238</v>
      </c>
      <c r="O731" t="s">
        <v>238</v>
      </c>
      <c r="P731" t="s">
        <v>238</v>
      </c>
      <c r="Q731" t="s">
        <v>238</v>
      </c>
      <c r="R731" t="s">
        <v>238</v>
      </c>
      <c r="S731" t="s">
        <v>238</v>
      </c>
      <c r="T731" t="s">
        <v>238</v>
      </c>
      <c r="U731" t="s">
        <v>238</v>
      </c>
      <c r="V731" t="s">
        <v>238</v>
      </c>
      <c r="W731" t="s">
        <v>238</v>
      </c>
      <c r="X731" t="s">
        <v>238</v>
      </c>
      <c r="Y731" t="s">
        <v>238</v>
      </c>
      <c r="Z731" t="s">
        <v>238</v>
      </c>
      <c r="AA731" t="s">
        <v>238</v>
      </c>
      <c r="AB731" t="s">
        <v>238</v>
      </c>
      <c r="AC731" t="s">
        <v>238</v>
      </c>
      <c r="AD731" t="s">
        <v>238</v>
      </c>
      <c r="AE731" t="s">
        <v>238</v>
      </c>
      <c r="AF731" t="s">
        <v>238</v>
      </c>
      <c r="AG731" t="s">
        <v>238</v>
      </c>
      <c r="AH731" t="s">
        <v>238</v>
      </c>
      <c r="AI731" t="s">
        <v>238</v>
      </c>
      <c r="AJ731" t="s">
        <v>238</v>
      </c>
      <c r="AK731" t="s">
        <v>238</v>
      </c>
      <c r="AL731" t="s">
        <v>238</v>
      </c>
      <c r="AM731" t="s">
        <v>238</v>
      </c>
      <c r="AN731" t="s">
        <v>238</v>
      </c>
      <c r="AO731" t="s">
        <v>238</v>
      </c>
      <c r="AP731" t="s">
        <v>238</v>
      </c>
      <c r="AQ731" t="s">
        <v>238</v>
      </c>
      <c r="AR731" t="s">
        <v>238</v>
      </c>
      <c r="AS731" t="s">
        <v>238</v>
      </c>
      <c r="AT731" t="s">
        <v>238</v>
      </c>
      <c r="AU731" t="s">
        <v>238</v>
      </c>
      <c r="AV731" t="s">
        <v>238</v>
      </c>
      <c r="AW731" t="s">
        <v>238</v>
      </c>
      <c r="AX731" t="s">
        <v>238</v>
      </c>
      <c r="AY731" t="s">
        <v>238</v>
      </c>
      <c r="AZ731" t="s">
        <v>238</v>
      </c>
      <c r="BA731" t="s">
        <v>238</v>
      </c>
      <c r="BB731" t="s">
        <v>238</v>
      </c>
      <c r="BC731" t="s">
        <v>238</v>
      </c>
      <c r="BD731" t="s">
        <v>238</v>
      </c>
      <c r="BE731" t="s">
        <v>238</v>
      </c>
      <c r="BF731" t="s">
        <v>238</v>
      </c>
      <c r="BG731" t="s">
        <v>238</v>
      </c>
      <c r="BH731" t="s">
        <v>238</v>
      </c>
      <c r="BI731" t="s">
        <v>238</v>
      </c>
      <c r="BJ731" t="s">
        <v>238</v>
      </c>
      <c r="BK731" t="s">
        <v>238</v>
      </c>
      <c r="BL731" t="s">
        <v>238</v>
      </c>
      <c r="BM731" t="s">
        <v>238</v>
      </c>
      <c r="BN731" t="s">
        <v>238</v>
      </c>
      <c r="BO731" t="s">
        <v>238</v>
      </c>
      <c r="BP731" t="s">
        <v>238</v>
      </c>
      <c r="BQ731" t="s">
        <v>238</v>
      </c>
      <c r="BR731" t="s">
        <v>238</v>
      </c>
      <c r="BS731" t="s">
        <v>238</v>
      </c>
      <c r="BT731" t="s">
        <v>238</v>
      </c>
      <c r="BU731" t="s">
        <v>238</v>
      </c>
      <c r="BV731" t="s">
        <v>238</v>
      </c>
      <c r="BW731" t="s">
        <v>238</v>
      </c>
      <c r="BX731" t="s">
        <v>238</v>
      </c>
      <c r="BY731" t="s">
        <v>238</v>
      </c>
      <c r="BZ731" t="s">
        <v>238</v>
      </c>
      <c r="CA731" t="s">
        <v>238</v>
      </c>
      <c r="CB731" t="s">
        <v>238</v>
      </c>
      <c r="CC731" t="s">
        <v>238</v>
      </c>
      <c r="CD731" t="s">
        <v>238</v>
      </c>
      <c r="CE731" t="s">
        <v>238</v>
      </c>
      <c r="CF731" t="s">
        <v>238</v>
      </c>
      <c r="CG731" t="s">
        <v>238</v>
      </c>
      <c r="CH731" t="s">
        <v>238</v>
      </c>
      <c r="CI731" t="s">
        <v>238</v>
      </c>
      <c r="CJ731" t="s">
        <v>238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34.110312999999998</v>
      </c>
      <c r="CX731">
        <v>-1000000</v>
      </c>
      <c r="CY731">
        <v>27.203942999999999</v>
      </c>
      <c r="CZ731">
        <v>-1000000</v>
      </c>
      <c r="DA731">
        <v>-1000000</v>
      </c>
      <c r="DB731">
        <v>-1000000</v>
      </c>
      <c r="DC731">
        <v>30.439844000000001</v>
      </c>
      <c r="DD731">
        <v>24.571558</v>
      </c>
      <c r="DE731">
        <v>34.628632000000003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 t="s">
        <v>237</v>
      </c>
    </row>
    <row r="732" spans="1:119" x14ac:dyDescent="0.35">
      <c r="A732" t="s">
        <v>976</v>
      </c>
      <c r="B732" t="s">
        <v>9515</v>
      </c>
      <c r="C732">
        <v>4.982939</v>
      </c>
      <c r="D732">
        <v>0.30121599999999998</v>
      </c>
      <c r="E732" t="s">
        <v>238</v>
      </c>
      <c r="F732" t="s">
        <v>238</v>
      </c>
      <c r="G732" t="s">
        <v>238</v>
      </c>
      <c r="H732" t="s">
        <v>238</v>
      </c>
      <c r="I732" t="s">
        <v>238</v>
      </c>
      <c r="J732" t="s">
        <v>238</v>
      </c>
      <c r="K732" t="s">
        <v>238</v>
      </c>
      <c r="L732" t="s">
        <v>238</v>
      </c>
      <c r="M732" t="s">
        <v>238</v>
      </c>
      <c r="N732" t="s">
        <v>238</v>
      </c>
      <c r="O732" t="s">
        <v>238</v>
      </c>
      <c r="P732" t="s">
        <v>238</v>
      </c>
      <c r="Q732" t="s">
        <v>238</v>
      </c>
      <c r="R732" t="s">
        <v>238</v>
      </c>
      <c r="S732" t="s">
        <v>238</v>
      </c>
      <c r="T732" t="s">
        <v>238</v>
      </c>
      <c r="U732" t="s">
        <v>238</v>
      </c>
      <c r="V732" t="s">
        <v>238</v>
      </c>
      <c r="W732" t="s">
        <v>238</v>
      </c>
      <c r="X732" t="s">
        <v>238</v>
      </c>
      <c r="Y732" t="s">
        <v>238</v>
      </c>
      <c r="Z732" t="s">
        <v>238</v>
      </c>
      <c r="AA732" t="s">
        <v>238</v>
      </c>
      <c r="AB732" t="s">
        <v>238</v>
      </c>
      <c r="AC732" t="s">
        <v>238</v>
      </c>
      <c r="AD732" t="s">
        <v>238</v>
      </c>
      <c r="AE732" t="s">
        <v>238</v>
      </c>
      <c r="AF732" t="s">
        <v>238</v>
      </c>
      <c r="AG732" t="s">
        <v>238</v>
      </c>
      <c r="AH732" t="s">
        <v>238</v>
      </c>
      <c r="AI732" t="s">
        <v>238</v>
      </c>
      <c r="AJ732" t="s">
        <v>238</v>
      </c>
      <c r="AK732" t="s">
        <v>238</v>
      </c>
      <c r="AL732" t="s">
        <v>238</v>
      </c>
      <c r="AM732" t="s">
        <v>238</v>
      </c>
      <c r="AN732" t="s">
        <v>238</v>
      </c>
      <c r="AO732" t="s">
        <v>238</v>
      </c>
      <c r="AP732" t="s">
        <v>238</v>
      </c>
      <c r="AQ732" t="s">
        <v>238</v>
      </c>
      <c r="AR732" t="s">
        <v>238</v>
      </c>
      <c r="AS732" t="s">
        <v>238</v>
      </c>
      <c r="AT732" t="s">
        <v>238</v>
      </c>
      <c r="AU732" t="s">
        <v>238</v>
      </c>
      <c r="AV732" t="s">
        <v>238</v>
      </c>
      <c r="AW732" t="s">
        <v>238</v>
      </c>
      <c r="AX732" t="s">
        <v>238</v>
      </c>
      <c r="AY732" t="s">
        <v>238</v>
      </c>
      <c r="AZ732" t="s">
        <v>238</v>
      </c>
      <c r="BA732" t="s">
        <v>238</v>
      </c>
      <c r="BB732" t="s">
        <v>238</v>
      </c>
      <c r="BC732" t="s">
        <v>238</v>
      </c>
      <c r="BD732" t="s">
        <v>238</v>
      </c>
      <c r="BE732" t="s">
        <v>238</v>
      </c>
      <c r="BF732" t="s">
        <v>238</v>
      </c>
      <c r="BG732" t="s">
        <v>238</v>
      </c>
      <c r="BH732" t="s">
        <v>238</v>
      </c>
      <c r="BI732" t="s">
        <v>238</v>
      </c>
      <c r="BJ732" t="s">
        <v>238</v>
      </c>
      <c r="BK732" t="s">
        <v>238</v>
      </c>
      <c r="BL732" t="s">
        <v>238</v>
      </c>
      <c r="BM732" t="s">
        <v>238</v>
      </c>
      <c r="BN732" t="s">
        <v>238</v>
      </c>
      <c r="BO732" t="s">
        <v>238</v>
      </c>
      <c r="BP732" t="s">
        <v>238</v>
      </c>
      <c r="BQ732" t="s">
        <v>238</v>
      </c>
      <c r="BR732" t="s">
        <v>238</v>
      </c>
      <c r="BS732" t="s">
        <v>238</v>
      </c>
      <c r="BT732" t="s">
        <v>238</v>
      </c>
      <c r="BU732" t="s">
        <v>238</v>
      </c>
      <c r="BV732" t="s">
        <v>238</v>
      </c>
      <c r="BW732" t="s">
        <v>238</v>
      </c>
      <c r="BX732" t="s">
        <v>238</v>
      </c>
      <c r="BY732" t="s">
        <v>238</v>
      </c>
      <c r="BZ732" t="s">
        <v>238</v>
      </c>
      <c r="CA732" t="s">
        <v>238</v>
      </c>
      <c r="CB732" t="s">
        <v>238</v>
      </c>
      <c r="CC732" t="s">
        <v>238</v>
      </c>
      <c r="CD732" t="s">
        <v>238</v>
      </c>
      <c r="CE732" t="s">
        <v>238</v>
      </c>
      <c r="CF732" t="s">
        <v>238</v>
      </c>
      <c r="CG732" t="s">
        <v>238</v>
      </c>
      <c r="CH732" t="s">
        <v>238</v>
      </c>
      <c r="CI732" t="s">
        <v>238</v>
      </c>
      <c r="CJ732" t="s">
        <v>238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34.102164999999999</v>
      </c>
      <c r="CX732">
        <v>-1000000</v>
      </c>
      <c r="CY732">
        <v>27.201777</v>
      </c>
      <c r="CZ732">
        <v>-1000000</v>
      </c>
      <c r="DA732">
        <v>-1000000</v>
      </c>
      <c r="DB732">
        <v>-1000000</v>
      </c>
      <c r="DC732">
        <v>30.43609</v>
      </c>
      <c r="DD732">
        <v>24.572779000000001</v>
      </c>
      <c r="DE732">
        <v>34.203052999999997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 t="s">
        <v>237</v>
      </c>
    </row>
    <row r="733" spans="1:119" x14ac:dyDescent="0.35">
      <c r="A733" t="s">
        <v>977</v>
      </c>
      <c r="B733" t="s">
        <v>9516</v>
      </c>
      <c r="C733">
        <v>4.9815959999999997</v>
      </c>
      <c r="D733">
        <v>0.29997099999999999</v>
      </c>
      <c r="E733" t="s">
        <v>238</v>
      </c>
      <c r="F733" t="s">
        <v>238</v>
      </c>
      <c r="G733" t="s">
        <v>238</v>
      </c>
      <c r="H733" t="s">
        <v>238</v>
      </c>
      <c r="I733" t="s">
        <v>238</v>
      </c>
      <c r="J733" t="s">
        <v>238</v>
      </c>
      <c r="K733" t="s">
        <v>238</v>
      </c>
      <c r="L733" t="s">
        <v>238</v>
      </c>
      <c r="M733" t="s">
        <v>238</v>
      </c>
      <c r="N733" t="s">
        <v>238</v>
      </c>
      <c r="O733" t="s">
        <v>238</v>
      </c>
      <c r="P733" t="s">
        <v>238</v>
      </c>
      <c r="Q733" t="s">
        <v>238</v>
      </c>
      <c r="R733" t="s">
        <v>238</v>
      </c>
      <c r="S733" t="s">
        <v>238</v>
      </c>
      <c r="T733" t="s">
        <v>238</v>
      </c>
      <c r="U733" t="s">
        <v>238</v>
      </c>
      <c r="V733" t="s">
        <v>238</v>
      </c>
      <c r="W733" t="s">
        <v>238</v>
      </c>
      <c r="X733" t="s">
        <v>238</v>
      </c>
      <c r="Y733" t="s">
        <v>238</v>
      </c>
      <c r="Z733" t="s">
        <v>238</v>
      </c>
      <c r="AA733" t="s">
        <v>238</v>
      </c>
      <c r="AB733" t="s">
        <v>238</v>
      </c>
      <c r="AC733" t="s">
        <v>238</v>
      </c>
      <c r="AD733" t="s">
        <v>238</v>
      </c>
      <c r="AE733" t="s">
        <v>238</v>
      </c>
      <c r="AF733" t="s">
        <v>238</v>
      </c>
      <c r="AG733" t="s">
        <v>238</v>
      </c>
      <c r="AH733" t="s">
        <v>238</v>
      </c>
      <c r="AI733" t="s">
        <v>238</v>
      </c>
      <c r="AJ733" t="s">
        <v>238</v>
      </c>
      <c r="AK733" t="s">
        <v>238</v>
      </c>
      <c r="AL733" t="s">
        <v>238</v>
      </c>
      <c r="AM733" t="s">
        <v>238</v>
      </c>
      <c r="AN733" t="s">
        <v>238</v>
      </c>
      <c r="AO733" t="s">
        <v>238</v>
      </c>
      <c r="AP733" t="s">
        <v>238</v>
      </c>
      <c r="AQ733" t="s">
        <v>238</v>
      </c>
      <c r="AR733" t="s">
        <v>238</v>
      </c>
      <c r="AS733" t="s">
        <v>238</v>
      </c>
      <c r="AT733" t="s">
        <v>238</v>
      </c>
      <c r="AU733" t="s">
        <v>238</v>
      </c>
      <c r="AV733" t="s">
        <v>238</v>
      </c>
      <c r="AW733" t="s">
        <v>238</v>
      </c>
      <c r="AX733" t="s">
        <v>238</v>
      </c>
      <c r="AY733" t="s">
        <v>238</v>
      </c>
      <c r="AZ733" t="s">
        <v>238</v>
      </c>
      <c r="BA733" t="s">
        <v>238</v>
      </c>
      <c r="BB733" t="s">
        <v>238</v>
      </c>
      <c r="BC733" t="s">
        <v>238</v>
      </c>
      <c r="BD733" t="s">
        <v>238</v>
      </c>
      <c r="BE733" t="s">
        <v>238</v>
      </c>
      <c r="BF733" t="s">
        <v>238</v>
      </c>
      <c r="BG733" t="s">
        <v>238</v>
      </c>
      <c r="BH733" t="s">
        <v>238</v>
      </c>
      <c r="BI733" t="s">
        <v>238</v>
      </c>
      <c r="BJ733" t="s">
        <v>238</v>
      </c>
      <c r="BK733" t="s">
        <v>238</v>
      </c>
      <c r="BL733" t="s">
        <v>238</v>
      </c>
      <c r="BM733" t="s">
        <v>238</v>
      </c>
      <c r="BN733" t="s">
        <v>238</v>
      </c>
      <c r="BO733" t="s">
        <v>238</v>
      </c>
      <c r="BP733" t="s">
        <v>238</v>
      </c>
      <c r="BQ733" t="s">
        <v>238</v>
      </c>
      <c r="BR733" t="s">
        <v>238</v>
      </c>
      <c r="BS733" t="s">
        <v>238</v>
      </c>
      <c r="BT733" t="s">
        <v>238</v>
      </c>
      <c r="BU733" t="s">
        <v>238</v>
      </c>
      <c r="BV733" t="s">
        <v>238</v>
      </c>
      <c r="BW733" t="s">
        <v>238</v>
      </c>
      <c r="BX733" t="s">
        <v>238</v>
      </c>
      <c r="BY733" t="s">
        <v>238</v>
      </c>
      <c r="BZ733" t="s">
        <v>238</v>
      </c>
      <c r="CA733" t="s">
        <v>238</v>
      </c>
      <c r="CB733" t="s">
        <v>238</v>
      </c>
      <c r="CC733" t="s">
        <v>238</v>
      </c>
      <c r="CD733" t="s">
        <v>238</v>
      </c>
      <c r="CE733" t="s">
        <v>238</v>
      </c>
      <c r="CF733" t="s">
        <v>238</v>
      </c>
      <c r="CG733" t="s">
        <v>238</v>
      </c>
      <c r="CH733" t="s">
        <v>238</v>
      </c>
      <c r="CI733" t="s">
        <v>238</v>
      </c>
      <c r="CJ733" t="s">
        <v>238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34.057732000000001</v>
      </c>
      <c r="CX733">
        <v>-1000000</v>
      </c>
      <c r="CY733">
        <v>27.201440999999999</v>
      </c>
      <c r="CZ733">
        <v>-1000000</v>
      </c>
      <c r="DA733">
        <v>-1000000</v>
      </c>
      <c r="DB733">
        <v>-1000000</v>
      </c>
      <c r="DC733">
        <v>30.436823</v>
      </c>
      <c r="DD733">
        <v>24.571344</v>
      </c>
      <c r="DE733">
        <v>33.351894000000001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 t="s">
        <v>237</v>
      </c>
    </row>
    <row r="734" spans="1:119" x14ac:dyDescent="0.35">
      <c r="A734" t="s">
        <v>978</v>
      </c>
      <c r="B734" t="s">
        <v>9517</v>
      </c>
      <c r="C734">
        <v>4.9816750000000001</v>
      </c>
      <c r="D734">
        <v>0.30274000000000001</v>
      </c>
      <c r="E734" t="s">
        <v>238</v>
      </c>
      <c r="F734" t="s">
        <v>238</v>
      </c>
      <c r="G734" t="s">
        <v>238</v>
      </c>
      <c r="H734" t="s">
        <v>238</v>
      </c>
      <c r="I734" t="s">
        <v>238</v>
      </c>
      <c r="J734" t="s">
        <v>238</v>
      </c>
      <c r="K734" t="s">
        <v>238</v>
      </c>
      <c r="L734" t="s">
        <v>238</v>
      </c>
      <c r="M734" t="s">
        <v>238</v>
      </c>
      <c r="N734" t="s">
        <v>238</v>
      </c>
      <c r="O734" t="s">
        <v>238</v>
      </c>
      <c r="P734" t="s">
        <v>238</v>
      </c>
      <c r="Q734" t="s">
        <v>238</v>
      </c>
      <c r="R734" t="s">
        <v>238</v>
      </c>
      <c r="S734" t="s">
        <v>238</v>
      </c>
      <c r="T734" t="s">
        <v>238</v>
      </c>
      <c r="U734" t="s">
        <v>238</v>
      </c>
      <c r="V734" t="s">
        <v>238</v>
      </c>
      <c r="W734" t="s">
        <v>238</v>
      </c>
      <c r="X734" t="s">
        <v>238</v>
      </c>
      <c r="Y734" t="s">
        <v>238</v>
      </c>
      <c r="Z734" t="s">
        <v>238</v>
      </c>
      <c r="AA734" t="s">
        <v>238</v>
      </c>
      <c r="AB734" t="s">
        <v>238</v>
      </c>
      <c r="AC734" t="s">
        <v>238</v>
      </c>
      <c r="AD734" t="s">
        <v>238</v>
      </c>
      <c r="AE734" t="s">
        <v>238</v>
      </c>
      <c r="AF734" t="s">
        <v>238</v>
      </c>
      <c r="AG734" t="s">
        <v>238</v>
      </c>
      <c r="AH734" t="s">
        <v>238</v>
      </c>
      <c r="AI734" t="s">
        <v>238</v>
      </c>
      <c r="AJ734" t="s">
        <v>238</v>
      </c>
      <c r="AK734" t="s">
        <v>238</v>
      </c>
      <c r="AL734" t="s">
        <v>238</v>
      </c>
      <c r="AM734" t="s">
        <v>238</v>
      </c>
      <c r="AN734" t="s">
        <v>238</v>
      </c>
      <c r="AO734" t="s">
        <v>238</v>
      </c>
      <c r="AP734" t="s">
        <v>238</v>
      </c>
      <c r="AQ734" t="s">
        <v>238</v>
      </c>
      <c r="AR734" t="s">
        <v>238</v>
      </c>
      <c r="AS734" t="s">
        <v>238</v>
      </c>
      <c r="AT734" t="s">
        <v>238</v>
      </c>
      <c r="AU734" t="s">
        <v>238</v>
      </c>
      <c r="AV734" t="s">
        <v>238</v>
      </c>
      <c r="AW734" t="s">
        <v>238</v>
      </c>
      <c r="AX734" t="s">
        <v>238</v>
      </c>
      <c r="AY734" t="s">
        <v>238</v>
      </c>
      <c r="AZ734" t="s">
        <v>238</v>
      </c>
      <c r="BA734" t="s">
        <v>238</v>
      </c>
      <c r="BB734" t="s">
        <v>238</v>
      </c>
      <c r="BC734" t="s">
        <v>238</v>
      </c>
      <c r="BD734" t="s">
        <v>238</v>
      </c>
      <c r="BE734" t="s">
        <v>238</v>
      </c>
      <c r="BF734" t="s">
        <v>238</v>
      </c>
      <c r="BG734" t="s">
        <v>238</v>
      </c>
      <c r="BH734" t="s">
        <v>238</v>
      </c>
      <c r="BI734" t="s">
        <v>238</v>
      </c>
      <c r="BJ734" t="s">
        <v>238</v>
      </c>
      <c r="BK734" t="s">
        <v>238</v>
      </c>
      <c r="BL734" t="s">
        <v>238</v>
      </c>
      <c r="BM734" t="s">
        <v>238</v>
      </c>
      <c r="BN734" t="s">
        <v>238</v>
      </c>
      <c r="BO734" t="s">
        <v>238</v>
      </c>
      <c r="BP734" t="s">
        <v>238</v>
      </c>
      <c r="BQ734" t="s">
        <v>238</v>
      </c>
      <c r="BR734" t="s">
        <v>238</v>
      </c>
      <c r="BS734" t="s">
        <v>238</v>
      </c>
      <c r="BT734" t="s">
        <v>238</v>
      </c>
      <c r="BU734" t="s">
        <v>238</v>
      </c>
      <c r="BV734" t="s">
        <v>238</v>
      </c>
      <c r="BW734" t="s">
        <v>238</v>
      </c>
      <c r="BX734" t="s">
        <v>238</v>
      </c>
      <c r="BY734" t="s">
        <v>238</v>
      </c>
      <c r="BZ734" t="s">
        <v>238</v>
      </c>
      <c r="CA734" t="s">
        <v>238</v>
      </c>
      <c r="CB734" t="s">
        <v>238</v>
      </c>
      <c r="CC734" t="s">
        <v>238</v>
      </c>
      <c r="CD734" t="s">
        <v>238</v>
      </c>
      <c r="CE734" t="s">
        <v>238</v>
      </c>
      <c r="CF734" t="s">
        <v>238</v>
      </c>
      <c r="CG734" t="s">
        <v>238</v>
      </c>
      <c r="CH734" t="s">
        <v>238</v>
      </c>
      <c r="CI734" t="s">
        <v>238</v>
      </c>
      <c r="CJ734" t="s">
        <v>238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34.075310000000002</v>
      </c>
      <c r="CX734">
        <v>-1000000</v>
      </c>
      <c r="CY734">
        <v>27.206140999999999</v>
      </c>
      <c r="CZ734">
        <v>-1000000</v>
      </c>
      <c r="DA734">
        <v>-1000000</v>
      </c>
      <c r="DB734">
        <v>-1000000</v>
      </c>
      <c r="DC734">
        <v>30.440332000000001</v>
      </c>
      <c r="DD734">
        <v>24.572320999999999</v>
      </c>
      <c r="DE734">
        <v>35.054211000000002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 t="s">
        <v>237</v>
      </c>
    </row>
    <row r="735" spans="1:119" x14ac:dyDescent="0.35">
      <c r="A735" t="s">
        <v>979</v>
      </c>
      <c r="B735" t="s">
        <v>9518</v>
      </c>
      <c r="C735">
        <v>4.9827810000000001</v>
      </c>
      <c r="D735">
        <v>0.28823399999999999</v>
      </c>
      <c r="E735" t="s">
        <v>238</v>
      </c>
      <c r="F735" t="s">
        <v>238</v>
      </c>
      <c r="G735" t="s">
        <v>238</v>
      </c>
      <c r="H735" t="s">
        <v>238</v>
      </c>
      <c r="I735" t="s">
        <v>238</v>
      </c>
      <c r="J735" t="s">
        <v>238</v>
      </c>
      <c r="K735" t="s">
        <v>238</v>
      </c>
      <c r="L735" t="s">
        <v>238</v>
      </c>
      <c r="M735" t="s">
        <v>238</v>
      </c>
      <c r="N735" t="s">
        <v>238</v>
      </c>
      <c r="O735" t="s">
        <v>238</v>
      </c>
      <c r="P735" t="s">
        <v>238</v>
      </c>
      <c r="Q735" t="s">
        <v>238</v>
      </c>
      <c r="R735" t="s">
        <v>238</v>
      </c>
      <c r="S735" t="s">
        <v>238</v>
      </c>
      <c r="T735" t="s">
        <v>238</v>
      </c>
      <c r="U735" t="s">
        <v>238</v>
      </c>
      <c r="V735" t="s">
        <v>238</v>
      </c>
      <c r="W735" t="s">
        <v>238</v>
      </c>
      <c r="X735" t="s">
        <v>238</v>
      </c>
      <c r="Y735" t="s">
        <v>238</v>
      </c>
      <c r="Z735" t="s">
        <v>238</v>
      </c>
      <c r="AA735" t="s">
        <v>238</v>
      </c>
      <c r="AB735" t="s">
        <v>238</v>
      </c>
      <c r="AC735" t="s">
        <v>238</v>
      </c>
      <c r="AD735" t="s">
        <v>238</v>
      </c>
      <c r="AE735" t="s">
        <v>238</v>
      </c>
      <c r="AF735" t="s">
        <v>238</v>
      </c>
      <c r="AG735" t="s">
        <v>238</v>
      </c>
      <c r="AH735" t="s">
        <v>238</v>
      </c>
      <c r="AI735" t="s">
        <v>238</v>
      </c>
      <c r="AJ735" t="s">
        <v>238</v>
      </c>
      <c r="AK735" t="s">
        <v>238</v>
      </c>
      <c r="AL735" t="s">
        <v>238</v>
      </c>
      <c r="AM735" t="s">
        <v>238</v>
      </c>
      <c r="AN735" t="s">
        <v>238</v>
      </c>
      <c r="AO735" t="s">
        <v>238</v>
      </c>
      <c r="AP735" t="s">
        <v>238</v>
      </c>
      <c r="AQ735" t="s">
        <v>238</v>
      </c>
      <c r="AR735" t="s">
        <v>238</v>
      </c>
      <c r="AS735" t="s">
        <v>238</v>
      </c>
      <c r="AT735" t="s">
        <v>238</v>
      </c>
      <c r="AU735" t="s">
        <v>238</v>
      </c>
      <c r="AV735" t="s">
        <v>238</v>
      </c>
      <c r="AW735" t="s">
        <v>238</v>
      </c>
      <c r="AX735" t="s">
        <v>238</v>
      </c>
      <c r="AY735" t="s">
        <v>238</v>
      </c>
      <c r="AZ735" t="s">
        <v>238</v>
      </c>
      <c r="BA735" t="s">
        <v>238</v>
      </c>
      <c r="BB735" t="s">
        <v>238</v>
      </c>
      <c r="BC735" t="s">
        <v>238</v>
      </c>
      <c r="BD735" t="s">
        <v>238</v>
      </c>
      <c r="BE735" t="s">
        <v>238</v>
      </c>
      <c r="BF735" t="s">
        <v>238</v>
      </c>
      <c r="BG735" t="s">
        <v>238</v>
      </c>
      <c r="BH735" t="s">
        <v>238</v>
      </c>
      <c r="BI735" t="s">
        <v>238</v>
      </c>
      <c r="BJ735" t="s">
        <v>238</v>
      </c>
      <c r="BK735" t="s">
        <v>238</v>
      </c>
      <c r="BL735" t="s">
        <v>238</v>
      </c>
      <c r="BM735" t="s">
        <v>238</v>
      </c>
      <c r="BN735" t="s">
        <v>238</v>
      </c>
      <c r="BO735" t="s">
        <v>238</v>
      </c>
      <c r="BP735" t="s">
        <v>238</v>
      </c>
      <c r="BQ735" t="s">
        <v>238</v>
      </c>
      <c r="BR735" t="s">
        <v>238</v>
      </c>
      <c r="BS735" t="s">
        <v>238</v>
      </c>
      <c r="BT735" t="s">
        <v>238</v>
      </c>
      <c r="BU735" t="s">
        <v>238</v>
      </c>
      <c r="BV735" t="s">
        <v>238</v>
      </c>
      <c r="BW735" t="s">
        <v>238</v>
      </c>
      <c r="BX735" t="s">
        <v>238</v>
      </c>
      <c r="BY735" t="s">
        <v>238</v>
      </c>
      <c r="BZ735" t="s">
        <v>238</v>
      </c>
      <c r="CA735" t="s">
        <v>238</v>
      </c>
      <c r="CB735" t="s">
        <v>238</v>
      </c>
      <c r="CC735" t="s">
        <v>238</v>
      </c>
      <c r="CD735" t="s">
        <v>238</v>
      </c>
      <c r="CE735" t="s">
        <v>238</v>
      </c>
      <c r="CF735" t="s">
        <v>238</v>
      </c>
      <c r="CG735" t="s">
        <v>238</v>
      </c>
      <c r="CH735" t="s">
        <v>238</v>
      </c>
      <c r="CI735" t="s">
        <v>238</v>
      </c>
      <c r="CJ735" t="s">
        <v>238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34.118918999999998</v>
      </c>
      <c r="CX735">
        <v>-1000000</v>
      </c>
      <c r="CY735">
        <v>27.203942999999999</v>
      </c>
      <c r="CZ735">
        <v>-1000000</v>
      </c>
      <c r="DA735">
        <v>-1000000</v>
      </c>
      <c r="DB735">
        <v>-1000000</v>
      </c>
      <c r="DC735">
        <v>30.441217000000002</v>
      </c>
      <c r="DD735">
        <v>24.571894</v>
      </c>
      <c r="DE735">
        <v>33.351894000000001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 t="s">
        <v>237</v>
      </c>
    </row>
    <row r="736" spans="1:119" x14ac:dyDescent="0.35">
      <c r="A736" t="s">
        <v>980</v>
      </c>
      <c r="B736" t="s">
        <v>9519</v>
      </c>
      <c r="C736">
        <v>4.9827019999999997</v>
      </c>
      <c r="D736">
        <v>0.28792699999999999</v>
      </c>
      <c r="E736" t="s">
        <v>238</v>
      </c>
      <c r="F736" t="s">
        <v>238</v>
      </c>
      <c r="G736" t="s">
        <v>238</v>
      </c>
      <c r="H736" t="s">
        <v>238</v>
      </c>
      <c r="I736" t="s">
        <v>238</v>
      </c>
      <c r="J736" t="s">
        <v>238</v>
      </c>
      <c r="K736" t="s">
        <v>238</v>
      </c>
      <c r="L736" t="s">
        <v>238</v>
      </c>
      <c r="M736" t="s">
        <v>238</v>
      </c>
      <c r="N736" t="s">
        <v>238</v>
      </c>
      <c r="O736" t="s">
        <v>238</v>
      </c>
      <c r="P736" t="s">
        <v>238</v>
      </c>
      <c r="Q736" t="s">
        <v>238</v>
      </c>
      <c r="R736" t="s">
        <v>238</v>
      </c>
      <c r="S736" t="s">
        <v>238</v>
      </c>
      <c r="T736" t="s">
        <v>238</v>
      </c>
      <c r="U736" t="s">
        <v>238</v>
      </c>
      <c r="V736" t="s">
        <v>238</v>
      </c>
      <c r="W736" t="s">
        <v>238</v>
      </c>
      <c r="X736" t="s">
        <v>238</v>
      </c>
      <c r="Y736" t="s">
        <v>238</v>
      </c>
      <c r="Z736" t="s">
        <v>238</v>
      </c>
      <c r="AA736" t="s">
        <v>238</v>
      </c>
      <c r="AB736" t="s">
        <v>238</v>
      </c>
      <c r="AC736" t="s">
        <v>238</v>
      </c>
      <c r="AD736" t="s">
        <v>238</v>
      </c>
      <c r="AE736" t="s">
        <v>238</v>
      </c>
      <c r="AF736" t="s">
        <v>238</v>
      </c>
      <c r="AG736" t="s">
        <v>238</v>
      </c>
      <c r="AH736" t="s">
        <v>238</v>
      </c>
      <c r="AI736" t="s">
        <v>238</v>
      </c>
      <c r="AJ736" t="s">
        <v>238</v>
      </c>
      <c r="AK736" t="s">
        <v>238</v>
      </c>
      <c r="AL736" t="s">
        <v>238</v>
      </c>
      <c r="AM736" t="s">
        <v>238</v>
      </c>
      <c r="AN736" t="s">
        <v>238</v>
      </c>
      <c r="AO736" t="s">
        <v>238</v>
      </c>
      <c r="AP736" t="s">
        <v>238</v>
      </c>
      <c r="AQ736" t="s">
        <v>238</v>
      </c>
      <c r="AR736" t="s">
        <v>238</v>
      </c>
      <c r="AS736" t="s">
        <v>238</v>
      </c>
      <c r="AT736" t="s">
        <v>238</v>
      </c>
      <c r="AU736" t="s">
        <v>238</v>
      </c>
      <c r="AV736" t="s">
        <v>238</v>
      </c>
      <c r="AW736" t="s">
        <v>238</v>
      </c>
      <c r="AX736" t="s">
        <v>238</v>
      </c>
      <c r="AY736" t="s">
        <v>238</v>
      </c>
      <c r="AZ736" t="s">
        <v>238</v>
      </c>
      <c r="BA736" t="s">
        <v>238</v>
      </c>
      <c r="BB736" t="s">
        <v>238</v>
      </c>
      <c r="BC736" t="s">
        <v>238</v>
      </c>
      <c r="BD736" t="s">
        <v>238</v>
      </c>
      <c r="BE736" t="s">
        <v>238</v>
      </c>
      <c r="BF736" t="s">
        <v>238</v>
      </c>
      <c r="BG736" t="s">
        <v>238</v>
      </c>
      <c r="BH736" t="s">
        <v>238</v>
      </c>
      <c r="BI736" t="s">
        <v>238</v>
      </c>
      <c r="BJ736" t="s">
        <v>238</v>
      </c>
      <c r="BK736" t="s">
        <v>238</v>
      </c>
      <c r="BL736" t="s">
        <v>238</v>
      </c>
      <c r="BM736" t="s">
        <v>238</v>
      </c>
      <c r="BN736" t="s">
        <v>238</v>
      </c>
      <c r="BO736" t="s">
        <v>238</v>
      </c>
      <c r="BP736" t="s">
        <v>238</v>
      </c>
      <c r="BQ736" t="s">
        <v>238</v>
      </c>
      <c r="BR736" t="s">
        <v>238</v>
      </c>
      <c r="BS736" t="s">
        <v>238</v>
      </c>
      <c r="BT736" t="s">
        <v>238</v>
      </c>
      <c r="BU736" t="s">
        <v>238</v>
      </c>
      <c r="BV736" t="s">
        <v>238</v>
      </c>
      <c r="BW736" t="s">
        <v>238</v>
      </c>
      <c r="BX736" t="s">
        <v>238</v>
      </c>
      <c r="BY736" t="s">
        <v>238</v>
      </c>
      <c r="BZ736" t="s">
        <v>238</v>
      </c>
      <c r="CA736" t="s">
        <v>238</v>
      </c>
      <c r="CB736" t="s">
        <v>238</v>
      </c>
      <c r="CC736" t="s">
        <v>238</v>
      </c>
      <c r="CD736" t="s">
        <v>238</v>
      </c>
      <c r="CE736" t="s">
        <v>238</v>
      </c>
      <c r="CF736" t="s">
        <v>238</v>
      </c>
      <c r="CG736" t="s">
        <v>238</v>
      </c>
      <c r="CH736" t="s">
        <v>238</v>
      </c>
      <c r="CI736" t="s">
        <v>238</v>
      </c>
      <c r="CJ736" t="s">
        <v>238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4.119132999999998</v>
      </c>
      <c r="CX736">
        <v>-1000000</v>
      </c>
      <c r="CY736">
        <v>27.206018</v>
      </c>
      <c r="CZ736">
        <v>-1000000</v>
      </c>
      <c r="DA736">
        <v>-1000000</v>
      </c>
      <c r="DB736">
        <v>-1000000</v>
      </c>
      <c r="DC736">
        <v>30.439844000000001</v>
      </c>
      <c r="DD736">
        <v>24.573785999999998</v>
      </c>
      <c r="DE736">
        <v>34.203052999999997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 t="s">
        <v>237</v>
      </c>
    </row>
    <row r="737" spans="1:119" x14ac:dyDescent="0.35">
      <c r="A737" t="s">
        <v>981</v>
      </c>
      <c r="B737" t="s">
        <v>9520</v>
      </c>
      <c r="C737">
        <v>4.9830180000000004</v>
      </c>
      <c r="D737">
        <v>0.28459299999999998</v>
      </c>
      <c r="E737" t="s">
        <v>238</v>
      </c>
      <c r="F737" t="s">
        <v>238</v>
      </c>
      <c r="G737" t="s">
        <v>238</v>
      </c>
      <c r="H737" t="s">
        <v>238</v>
      </c>
      <c r="I737" t="s">
        <v>238</v>
      </c>
      <c r="J737" t="s">
        <v>238</v>
      </c>
      <c r="K737" t="s">
        <v>238</v>
      </c>
      <c r="L737" t="s">
        <v>238</v>
      </c>
      <c r="M737" t="s">
        <v>238</v>
      </c>
      <c r="N737" t="s">
        <v>238</v>
      </c>
      <c r="O737" t="s">
        <v>238</v>
      </c>
      <c r="P737" t="s">
        <v>238</v>
      </c>
      <c r="Q737" t="s">
        <v>238</v>
      </c>
      <c r="R737" t="s">
        <v>238</v>
      </c>
      <c r="S737" t="s">
        <v>238</v>
      </c>
      <c r="T737" t="s">
        <v>238</v>
      </c>
      <c r="U737" t="s">
        <v>238</v>
      </c>
      <c r="V737" t="s">
        <v>238</v>
      </c>
      <c r="W737" t="s">
        <v>238</v>
      </c>
      <c r="X737" t="s">
        <v>238</v>
      </c>
      <c r="Y737" t="s">
        <v>238</v>
      </c>
      <c r="Z737" t="s">
        <v>238</v>
      </c>
      <c r="AA737" t="s">
        <v>238</v>
      </c>
      <c r="AB737" t="s">
        <v>238</v>
      </c>
      <c r="AC737" t="s">
        <v>238</v>
      </c>
      <c r="AD737" t="s">
        <v>238</v>
      </c>
      <c r="AE737" t="s">
        <v>238</v>
      </c>
      <c r="AF737" t="s">
        <v>238</v>
      </c>
      <c r="AG737" t="s">
        <v>238</v>
      </c>
      <c r="AH737" t="s">
        <v>238</v>
      </c>
      <c r="AI737" t="s">
        <v>238</v>
      </c>
      <c r="AJ737" t="s">
        <v>238</v>
      </c>
      <c r="AK737" t="s">
        <v>238</v>
      </c>
      <c r="AL737" t="s">
        <v>238</v>
      </c>
      <c r="AM737" t="s">
        <v>238</v>
      </c>
      <c r="AN737" t="s">
        <v>238</v>
      </c>
      <c r="AO737" t="s">
        <v>238</v>
      </c>
      <c r="AP737" t="s">
        <v>238</v>
      </c>
      <c r="AQ737" t="s">
        <v>238</v>
      </c>
      <c r="AR737" t="s">
        <v>238</v>
      </c>
      <c r="AS737" t="s">
        <v>238</v>
      </c>
      <c r="AT737" t="s">
        <v>238</v>
      </c>
      <c r="AU737" t="s">
        <v>238</v>
      </c>
      <c r="AV737" t="s">
        <v>238</v>
      </c>
      <c r="AW737" t="s">
        <v>238</v>
      </c>
      <c r="AX737" t="s">
        <v>238</v>
      </c>
      <c r="AY737" t="s">
        <v>238</v>
      </c>
      <c r="AZ737" t="s">
        <v>238</v>
      </c>
      <c r="BA737" t="s">
        <v>238</v>
      </c>
      <c r="BB737" t="s">
        <v>238</v>
      </c>
      <c r="BC737" t="s">
        <v>238</v>
      </c>
      <c r="BD737" t="s">
        <v>238</v>
      </c>
      <c r="BE737" t="s">
        <v>238</v>
      </c>
      <c r="BF737" t="s">
        <v>238</v>
      </c>
      <c r="BG737" t="s">
        <v>238</v>
      </c>
      <c r="BH737" t="s">
        <v>238</v>
      </c>
      <c r="BI737" t="s">
        <v>238</v>
      </c>
      <c r="BJ737" t="s">
        <v>238</v>
      </c>
      <c r="BK737" t="s">
        <v>238</v>
      </c>
      <c r="BL737" t="s">
        <v>238</v>
      </c>
      <c r="BM737" t="s">
        <v>238</v>
      </c>
      <c r="BN737" t="s">
        <v>238</v>
      </c>
      <c r="BO737" t="s">
        <v>238</v>
      </c>
      <c r="BP737" t="s">
        <v>238</v>
      </c>
      <c r="BQ737" t="s">
        <v>238</v>
      </c>
      <c r="BR737" t="s">
        <v>238</v>
      </c>
      <c r="BS737" t="s">
        <v>238</v>
      </c>
      <c r="BT737" t="s">
        <v>238</v>
      </c>
      <c r="BU737" t="s">
        <v>238</v>
      </c>
      <c r="BV737" t="s">
        <v>238</v>
      </c>
      <c r="BW737" t="s">
        <v>238</v>
      </c>
      <c r="BX737" t="s">
        <v>238</v>
      </c>
      <c r="BY737" t="s">
        <v>238</v>
      </c>
      <c r="BZ737" t="s">
        <v>238</v>
      </c>
      <c r="CA737" t="s">
        <v>238</v>
      </c>
      <c r="CB737" t="s">
        <v>238</v>
      </c>
      <c r="CC737" t="s">
        <v>238</v>
      </c>
      <c r="CD737" t="s">
        <v>238</v>
      </c>
      <c r="CE737" t="s">
        <v>238</v>
      </c>
      <c r="CF737" t="s">
        <v>238</v>
      </c>
      <c r="CG737" t="s">
        <v>238</v>
      </c>
      <c r="CH737" t="s">
        <v>238</v>
      </c>
      <c r="CI737" t="s">
        <v>238</v>
      </c>
      <c r="CJ737" t="s">
        <v>238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34.123435999999998</v>
      </c>
      <c r="CX737">
        <v>-1000000</v>
      </c>
      <c r="CY737">
        <v>27.207117</v>
      </c>
      <c r="CZ737">
        <v>-1000000</v>
      </c>
      <c r="DA737">
        <v>-1000000</v>
      </c>
      <c r="DB737">
        <v>-1000000</v>
      </c>
      <c r="DC737">
        <v>30.443995000000001</v>
      </c>
      <c r="DD737">
        <v>24.572565000000001</v>
      </c>
      <c r="DE737">
        <v>33.777473000000001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 t="s">
        <v>237</v>
      </c>
    </row>
    <row r="738" spans="1:119" x14ac:dyDescent="0.35">
      <c r="A738" t="s">
        <v>982</v>
      </c>
      <c r="B738" t="s">
        <v>9521</v>
      </c>
      <c r="C738">
        <v>4.9835719999999997</v>
      </c>
      <c r="D738">
        <v>0.29531099999999999</v>
      </c>
      <c r="E738" t="s">
        <v>238</v>
      </c>
      <c r="F738" t="s">
        <v>238</v>
      </c>
      <c r="G738" t="s">
        <v>238</v>
      </c>
      <c r="H738" t="s">
        <v>238</v>
      </c>
      <c r="I738" t="s">
        <v>238</v>
      </c>
      <c r="J738" t="s">
        <v>238</v>
      </c>
      <c r="K738" t="s">
        <v>238</v>
      </c>
      <c r="L738" t="s">
        <v>238</v>
      </c>
      <c r="M738" t="s">
        <v>238</v>
      </c>
      <c r="N738" t="s">
        <v>238</v>
      </c>
      <c r="O738" t="s">
        <v>238</v>
      </c>
      <c r="P738" t="s">
        <v>238</v>
      </c>
      <c r="Q738" t="s">
        <v>238</v>
      </c>
      <c r="R738" t="s">
        <v>238</v>
      </c>
      <c r="S738" t="s">
        <v>238</v>
      </c>
      <c r="T738" t="s">
        <v>238</v>
      </c>
      <c r="U738" t="s">
        <v>238</v>
      </c>
      <c r="V738" t="s">
        <v>238</v>
      </c>
      <c r="W738" t="s">
        <v>238</v>
      </c>
      <c r="X738" t="s">
        <v>238</v>
      </c>
      <c r="Y738" t="s">
        <v>238</v>
      </c>
      <c r="Z738" t="s">
        <v>238</v>
      </c>
      <c r="AA738" t="s">
        <v>238</v>
      </c>
      <c r="AB738" t="s">
        <v>238</v>
      </c>
      <c r="AC738" t="s">
        <v>238</v>
      </c>
      <c r="AD738" t="s">
        <v>238</v>
      </c>
      <c r="AE738" t="s">
        <v>238</v>
      </c>
      <c r="AF738" t="s">
        <v>238</v>
      </c>
      <c r="AG738" t="s">
        <v>238</v>
      </c>
      <c r="AH738" t="s">
        <v>238</v>
      </c>
      <c r="AI738" t="s">
        <v>238</v>
      </c>
      <c r="AJ738" t="s">
        <v>238</v>
      </c>
      <c r="AK738" t="s">
        <v>238</v>
      </c>
      <c r="AL738" t="s">
        <v>238</v>
      </c>
      <c r="AM738" t="s">
        <v>238</v>
      </c>
      <c r="AN738" t="s">
        <v>238</v>
      </c>
      <c r="AO738" t="s">
        <v>238</v>
      </c>
      <c r="AP738" t="s">
        <v>238</v>
      </c>
      <c r="AQ738" t="s">
        <v>238</v>
      </c>
      <c r="AR738" t="s">
        <v>238</v>
      </c>
      <c r="AS738" t="s">
        <v>238</v>
      </c>
      <c r="AT738" t="s">
        <v>238</v>
      </c>
      <c r="AU738" t="s">
        <v>238</v>
      </c>
      <c r="AV738" t="s">
        <v>238</v>
      </c>
      <c r="AW738" t="s">
        <v>238</v>
      </c>
      <c r="AX738" t="s">
        <v>238</v>
      </c>
      <c r="AY738" t="s">
        <v>238</v>
      </c>
      <c r="AZ738" t="s">
        <v>238</v>
      </c>
      <c r="BA738" t="s">
        <v>238</v>
      </c>
      <c r="BB738" t="s">
        <v>238</v>
      </c>
      <c r="BC738" t="s">
        <v>238</v>
      </c>
      <c r="BD738" t="s">
        <v>238</v>
      </c>
      <c r="BE738" t="s">
        <v>238</v>
      </c>
      <c r="BF738" t="s">
        <v>238</v>
      </c>
      <c r="BG738" t="s">
        <v>238</v>
      </c>
      <c r="BH738" t="s">
        <v>238</v>
      </c>
      <c r="BI738" t="s">
        <v>238</v>
      </c>
      <c r="BJ738" t="s">
        <v>238</v>
      </c>
      <c r="BK738" t="s">
        <v>238</v>
      </c>
      <c r="BL738" t="s">
        <v>238</v>
      </c>
      <c r="BM738" t="s">
        <v>238</v>
      </c>
      <c r="BN738" t="s">
        <v>238</v>
      </c>
      <c r="BO738" t="s">
        <v>238</v>
      </c>
      <c r="BP738" t="s">
        <v>238</v>
      </c>
      <c r="BQ738" t="s">
        <v>238</v>
      </c>
      <c r="BR738" t="s">
        <v>238</v>
      </c>
      <c r="BS738" t="s">
        <v>238</v>
      </c>
      <c r="BT738" t="s">
        <v>238</v>
      </c>
      <c r="BU738" t="s">
        <v>238</v>
      </c>
      <c r="BV738" t="s">
        <v>238</v>
      </c>
      <c r="BW738" t="s">
        <v>238</v>
      </c>
      <c r="BX738" t="s">
        <v>238</v>
      </c>
      <c r="BY738" t="s">
        <v>238</v>
      </c>
      <c r="BZ738" t="s">
        <v>238</v>
      </c>
      <c r="CA738" t="s">
        <v>238</v>
      </c>
      <c r="CB738" t="s">
        <v>238</v>
      </c>
      <c r="CC738" t="s">
        <v>238</v>
      </c>
      <c r="CD738" t="s">
        <v>238</v>
      </c>
      <c r="CE738" t="s">
        <v>238</v>
      </c>
      <c r="CF738" t="s">
        <v>238</v>
      </c>
      <c r="CG738" t="s">
        <v>238</v>
      </c>
      <c r="CH738" t="s">
        <v>238</v>
      </c>
      <c r="CI738" t="s">
        <v>238</v>
      </c>
      <c r="CJ738" t="s">
        <v>238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4.126854000000002</v>
      </c>
      <c r="CX738">
        <v>-1000000</v>
      </c>
      <c r="CY738">
        <v>27.207666</v>
      </c>
      <c r="CZ738">
        <v>-1000000</v>
      </c>
      <c r="DA738">
        <v>-1000000</v>
      </c>
      <c r="DB738">
        <v>-1000000</v>
      </c>
      <c r="DC738">
        <v>30.443476</v>
      </c>
      <c r="DD738">
        <v>24.572229</v>
      </c>
      <c r="DE738">
        <v>34.203052999999997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 t="s">
        <v>237</v>
      </c>
    </row>
    <row r="739" spans="1:119" x14ac:dyDescent="0.35">
      <c r="A739" t="s">
        <v>983</v>
      </c>
      <c r="B739" t="s">
        <v>9522</v>
      </c>
      <c r="C739">
        <v>4.9828599999999996</v>
      </c>
      <c r="D739">
        <v>0.28717199999999998</v>
      </c>
      <c r="E739" t="s">
        <v>238</v>
      </c>
      <c r="F739" t="s">
        <v>238</v>
      </c>
      <c r="G739" t="s">
        <v>238</v>
      </c>
      <c r="H739" t="s">
        <v>238</v>
      </c>
      <c r="I739" t="s">
        <v>238</v>
      </c>
      <c r="J739" t="s">
        <v>238</v>
      </c>
      <c r="K739" t="s">
        <v>238</v>
      </c>
      <c r="L739" t="s">
        <v>238</v>
      </c>
      <c r="M739" t="s">
        <v>238</v>
      </c>
      <c r="N739" t="s">
        <v>238</v>
      </c>
      <c r="O739" t="s">
        <v>238</v>
      </c>
      <c r="P739" t="s">
        <v>238</v>
      </c>
      <c r="Q739" t="s">
        <v>238</v>
      </c>
      <c r="R739" t="s">
        <v>238</v>
      </c>
      <c r="S739" t="s">
        <v>238</v>
      </c>
      <c r="T739" t="s">
        <v>238</v>
      </c>
      <c r="U739" t="s">
        <v>238</v>
      </c>
      <c r="V739" t="s">
        <v>238</v>
      </c>
      <c r="W739" t="s">
        <v>238</v>
      </c>
      <c r="X739" t="s">
        <v>238</v>
      </c>
      <c r="Y739" t="s">
        <v>238</v>
      </c>
      <c r="Z739" t="s">
        <v>238</v>
      </c>
      <c r="AA739" t="s">
        <v>238</v>
      </c>
      <c r="AB739" t="s">
        <v>238</v>
      </c>
      <c r="AC739" t="s">
        <v>238</v>
      </c>
      <c r="AD739" t="s">
        <v>238</v>
      </c>
      <c r="AE739" t="s">
        <v>238</v>
      </c>
      <c r="AF739" t="s">
        <v>238</v>
      </c>
      <c r="AG739" t="s">
        <v>238</v>
      </c>
      <c r="AH739" t="s">
        <v>238</v>
      </c>
      <c r="AI739" t="s">
        <v>238</v>
      </c>
      <c r="AJ739" t="s">
        <v>238</v>
      </c>
      <c r="AK739" t="s">
        <v>238</v>
      </c>
      <c r="AL739" t="s">
        <v>238</v>
      </c>
      <c r="AM739" t="s">
        <v>238</v>
      </c>
      <c r="AN739" t="s">
        <v>238</v>
      </c>
      <c r="AO739" t="s">
        <v>238</v>
      </c>
      <c r="AP739" t="s">
        <v>238</v>
      </c>
      <c r="AQ739" t="s">
        <v>238</v>
      </c>
      <c r="AR739" t="s">
        <v>238</v>
      </c>
      <c r="AS739" t="s">
        <v>238</v>
      </c>
      <c r="AT739" t="s">
        <v>238</v>
      </c>
      <c r="AU739" t="s">
        <v>238</v>
      </c>
      <c r="AV739" t="s">
        <v>238</v>
      </c>
      <c r="AW739" t="s">
        <v>238</v>
      </c>
      <c r="AX739" t="s">
        <v>238</v>
      </c>
      <c r="AY739" t="s">
        <v>238</v>
      </c>
      <c r="AZ739" t="s">
        <v>238</v>
      </c>
      <c r="BA739" t="s">
        <v>238</v>
      </c>
      <c r="BB739" t="s">
        <v>238</v>
      </c>
      <c r="BC739" t="s">
        <v>238</v>
      </c>
      <c r="BD739" t="s">
        <v>238</v>
      </c>
      <c r="BE739" t="s">
        <v>238</v>
      </c>
      <c r="BF739" t="s">
        <v>238</v>
      </c>
      <c r="BG739" t="s">
        <v>238</v>
      </c>
      <c r="BH739" t="s">
        <v>238</v>
      </c>
      <c r="BI739" t="s">
        <v>238</v>
      </c>
      <c r="BJ739" t="s">
        <v>238</v>
      </c>
      <c r="BK739" t="s">
        <v>238</v>
      </c>
      <c r="BL739" t="s">
        <v>238</v>
      </c>
      <c r="BM739" t="s">
        <v>238</v>
      </c>
      <c r="BN739" t="s">
        <v>238</v>
      </c>
      <c r="BO739" t="s">
        <v>238</v>
      </c>
      <c r="BP739" t="s">
        <v>238</v>
      </c>
      <c r="BQ739" t="s">
        <v>238</v>
      </c>
      <c r="BR739" t="s">
        <v>238</v>
      </c>
      <c r="BS739" t="s">
        <v>238</v>
      </c>
      <c r="BT739" t="s">
        <v>238</v>
      </c>
      <c r="BU739" t="s">
        <v>238</v>
      </c>
      <c r="BV739" t="s">
        <v>238</v>
      </c>
      <c r="BW739" t="s">
        <v>238</v>
      </c>
      <c r="BX739" t="s">
        <v>238</v>
      </c>
      <c r="BY739" t="s">
        <v>238</v>
      </c>
      <c r="BZ739" t="s">
        <v>238</v>
      </c>
      <c r="CA739" t="s">
        <v>238</v>
      </c>
      <c r="CB739" t="s">
        <v>238</v>
      </c>
      <c r="CC739" t="s">
        <v>238</v>
      </c>
      <c r="CD739" t="s">
        <v>238</v>
      </c>
      <c r="CE739" t="s">
        <v>238</v>
      </c>
      <c r="CF739" t="s">
        <v>238</v>
      </c>
      <c r="CG739" t="s">
        <v>238</v>
      </c>
      <c r="CH739" t="s">
        <v>238</v>
      </c>
      <c r="CI739" t="s">
        <v>238</v>
      </c>
      <c r="CJ739" t="s">
        <v>238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34.111839000000003</v>
      </c>
      <c r="CX739">
        <v>-1000000</v>
      </c>
      <c r="CY739">
        <v>27.208856999999998</v>
      </c>
      <c r="CZ739">
        <v>-1000000</v>
      </c>
      <c r="DA739">
        <v>-1000000</v>
      </c>
      <c r="DB739">
        <v>-1000000</v>
      </c>
      <c r="DC739">
        <v>30.443110000000001</v>
      </c>
      <c r="DD739">
        <v>24.572320999999999</v>
      </c>
      <c r="DE739">
        <v>34.203052999999997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 t="s">
        <v>237</v>
      </c>
    </row>
    <row r="740" spans="1:119" x14ac:dyDescent="0.35">
      <c r="A740" t="s">
        <v>984</v>
      </c>
      <c r="B740" t="s">
        <v>9523</v>
      </c>
      <c r="C740">
        <v>4.9832549999999998</v>
      </c>
      <c r="D740">
        <v>0.27732600000000002</v>
      </c>
      <c r="E740" t="s">
        <v>238</v>
      </c>
      <c r="F740" t="s">
        <v>238</v>
      </c>
      <c r="G740" t="s">
        <v>238</v>
      </c>
      <c r="H740" t="s">
        <v>238</v>
      </c>
      <c r="I740" t="s">
        <v>238</v>
      </c>
      <c r="J740" t="s">
        <v>238</v>
      </c>
      <c r="K740" t="s">
        <v>238</v>
      </c>
      <c r="L740" t="s">
        <v>238</v>
      </c>
      <c r="M740" t="s">
        <v>238</v>
      </c>
      <c r="N740" t="s">
        <v>238</v>
      </c>
      <c r="O740" t="s">
        <v>238</v>
      </c>
      <c r="P740" t="s">
        <v>238</v>
      </c>
      <c r="Q740" t="s">
        <v>238</v>
      </c>
      <c r="R740" t="s">
        <v>238</v>
      </c>
      <c r="S740" t="s">
        <v>238</v>
      </c>
      <c r="T740" t="s">
        <v>238</v>
      </c>
      <c r="U740" t="s">
        <v>238</v>
      </c>
      <c r="V740" t="s">
        <v>238</v>
      </c>
      <c r="W740" t="s">
        <v>238</v>
      </c>
      <c r="X740" t="s">
        <v>238</v>
      </c>
      <c r="Y740" t="s">
        <v>238</v>
      </c>
      <c r="Z740" t="s">
        <v>238</v>
      </c>
      <c r="AA740" t="s">
        <v>238</v>
      </c>
      <c r="AB740" t="s">
        <v>238</v>
      </c>
      <c r="AC740" t="s">
        <v>238</v>
      </c>
      <c r="AD740" t="s">
        <v>238</v>
      </c>
      <c r="AE740" t="s">
        <v>238</v>
      </c>
      <c r="AF740" t="s">
        <v>238</v>
      </c>
      <c r="AG740" t="s">
        <v>238</v>
      </c>
      <c r="AH740" t="s">
        <v>238</v>
      </c>
      <c r="AI740" t="s">
        <v>238</v>
      </c>
      <c r="AJ740" t="s">
        <v>238</v>
      </c>
      <c r="AK740" t="s">
        <v>238</v>
      </c>
      <c r="AL740" t="s">
        <v>238</v>
      </c>
      <c r="AM740" t="s">
        <v>238</v>
      </c>
      <c r="AN740" t="s">
        <v>238</v>
      </c>
      <c r="AO740" t="s">
        <v>238</v>
      </c>
      <c r="AP740" t="s">
        <v>238</v>
      </c>
      <c r="AQ740" t="s">
        <v>238</v>
      </c>
      <c r="AR740" t="s">
        <v>238</v>
      </c>
      <c r="AS740" t="s">
        <v>238</v>
      </c>
      <c r="AT740" t="s">
        <v>238</v>
      </c>
      <c r="AU740" t="s">
        <v>238</v>
      </c>
      <c r="AV740" t="s">
        <v>238</v>
      </c>
      <c r="AW740" t="s">
        <v>238</v>
      </c>
      <c r="AX740" t="s">
        <v>238</v>
      </c>
      <c r="AY740" t="s">
        <v>238</v>
      </c>
      <c r="AZ740" t="s">
        <v>238</v>
      </c>
      <c r="BA740" t="s">
        <v>238</v>
      </c>
      <c r="BB740" t="s">
        <v>238</v>
      </c>
      <c r="BC740" t="s">
        <v>238</v>
      </c>
      <c r="BD740" t="s">
        <v>238</v>
      </c>
      <c r="BE740" t="s">
        <v>238</v>
      </c>
      <c r="BF740" t="s">
        <v>238</v>
      </c>
      <c r="BG740" t="s">
        <v>238</v>
      </c>
      <c r="BH740" t="s">
        <v>238</v>
      </c>
      <c r="BI740" t="s">
        <v>238</v>
      </c>
      <c r="BJ740" t="s">
        <v>238</v>
      </c>
      <c r="BK740" t="s">
        <v>238</v>
      </c>
      <c r="BL740" t="s">
        <v>238</v>
      </c>
      <c r="BM740" t="s">
        <v>238</v>
      </c>
      <c r="BN740" t="s">
        <v>238</v>
      </c>
      <c r="BO740" t="s">
        <v>238</v>
      </c>
      <c r="BP740" t="s">
        <v>238</v>
      </c>
      <c r="BQ740" t="s">
        <v>238</v>
      </c>
      <c r="BR740" t="s">
        <v>238</v>
      </c>
      <c r="BS740" t="s">
        <v>238</v>
      </c>
      <c r="BT740" t="s">
        <v>238</v>
      </c>
      <c r="BU740" t="s">
        <v>238</v>
      </c>
      <c r="BV740" t="s">
        <v>238</v>
      </c>
      <c r="BW740" t="s">
        <v>238</v>
      </c>
      <c r="BX740" t="s">
        <v>238</v>
      </c>
      <c r="BY740" t="s">
        <v>238</v>
      </c>
      <c r="BZ740" t="s">
        <v>238</v>
      </c>
      <c r="CA740" t="s">
        <v>238</v>
      </c>
      <c r="CB740" t="s">
        <v>238</v>
      </c>
      <c r="CC740" t="s">
        <v>238</v>
      </c>
      <c r="CD740" t="s">
        <v>238</v>
      </c>
      <c r="CE740" t="s">
        <v>238</v>
      </c>
      <c r="CF740" t="s">
        <v>238</v>
      </c>
      <c r="CG740" t="s">
        <v>238</v>
      </c>
      <c r="CH740" t="s">
        <v>238</v>
      </c>
      <c r="CI740" t="s">
        <v>238</v>
      </c>
      <c r="CJ740" t="s">
        <v>238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34.139977000000002</v>
      </c>
      <c r="CX740">
        <v>-1000000</v>
      </c>
      <c r="CY740">
        <v>27.209833</v>
      </c>
      <c r="CZ740">
        <v>-1000000</v>
      </c>
      <c r="DA740">
        <v>-1000000</v>
      </c>
      <c r="DB740">
        <v>-1000000</v>
      </c>
      <c r="DC740">
        <v>30.441095000000001</v>
      </c>
      <c r="DD740">
        <v>24.574762</v>
      </c>
      <c r="DE740">
        <v>34.628632000000003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 t="s">
        <v>237</v>
      </c>
    </row>
    <row r="741" spans="1:119" x14ac:dyDescent="0.35">
      <c r="A741" t="s">
        <v>985</v>
      </c>
      <c r="B741" t="s">
        <v>9524</v>
      </c>
      <c r="C741">
        <v>4.9860220000000002</v>
      </c>
      <c r="D741">
        <v>0.27907700000000002</v>
      </c>
      <c r="E741" t="s">
        <v>238</v>
      </c>
      <c r="F741" t="s">
        <v>238</v>
      </c>
      <c r="G741" t="s">
        <v>238</v>
      </c>
      <c r="H741" t="s">
        <v>238</v>
      </c>
      <c r="I741" t="s">
        <v>238</v>
      </c>
      <c r="J741" t="s">
        <v>238</v>
      </c>
      <c r="K741" t="s">
        <v>238</v>
      </c>
      <c r="L741" t="s">
        <v>238</v>
      </c>
      <c r="M741" t="s">
        <v>238</v>
      </c>
      <c r="N741" t="s">
        <v>238</v>
      </c>
      <c r="O741" t="s">
        <v>238</v>
      </c>
      <c r="P741" t="s">
        <v>238</v>
      </c>
      <c r="Q741" t="s">
        <v>238</v>
      </c>
      <c r="R741" t="s">
        <v>238</v>
      </c>
      <c r="S741" t="s">
        <v>238</v>
      </c>
      <c r="T741" t="s">
        <v>238</v>
      </c>
      <c r="U741" t="s">
        <v>238</v>
      </c>
      <c r="V741" t="s">
        <v>238</v>
      </c>
      <c r="W741" t="s">
        <v>238</v>
      </c>
      <c r="X741" t="s">
        <v>238</v>
      </c>
      <c r="Y741" t="s">
        <v>238</v>
      </c>
      <c r="Z741" t="s">
        <v>238</v>
      </c>
      <c r="AA741" t="s">
        <v>238</v>
      </c>
      <c r="AB741" t="s">
        <v>238</v>
      </c>
      <c r="AC741" t="s">
        <v>238</v>
      </c>
      <c r="AD741" t="s">
        <v>238</v>
      </c>
      <c r="AE741" t="s">
        <v>238</v>
      </c>
      <c r="AF741" t="s">
        <v>238</v>
      </c>
      <c r="AG741" t="s">
        <v>238</v>
      </c>
      <c r="AH741" t="s">
        <v>238</v>
      </c>
      <c r="AI741" t="s">
        <v>238</v>
      </c>
      <c r="AJ741" t="s">
        <v>238</v>
      </c>
      <c r="AK741" t="s">
        <v>238</v>
      </c>
      <c r="AL741" t="s">
        <v>238</v>
      </c>
      <c r="AM741" t="s">
        <v>238</v>
      </c>
      <c r="AN741" t="s">
        <v>238</v>
      </c>
      <c r="AO741" t="s">
        <v>238</v>
      </c>
      <c r="AP741" t="s">
        <v>238</v>
      </c>
      <c r="AQ741" t="s">
        <v>238</v>
      </c>
      <c r="AR741" t="s">
        <v>238</v>
      </c>
      <c r="AS741" t="s">
        <v>238</v>
      </c>
      <c r="AT741" t="s">
        <v>238</v>
      </c>
      <c r="AU741" t="s">
        <v>238</v>
      </c>
      <c r="AV741" t="s">
        <v>238</v>
      </c>
      <c r="AW741" t="s">
        <v>238</v>
      </c>
      <c r="AX741" t="s">
        <v>238</v>
      </c>
      <c r="AY741" t="s">
        <v>238</v>
      </c>
      <c r="AZ741" t="s">
        <v>238</v>
      </c>
      <c r="BA741" t="s">
        <v>238</v>
      </c>
      <c r="BB741" t="s">
        <v>238</v>
      </c>
      <c r="BC741" t="s">
        <v>238</v>
      </c>
      <c r="BD741" t="s">
        <v>238</v>
      </c>
      <c r="BE741" t="s">
        <v>238</v>
      </c>
      <c r="BF741" t="s">
        <v>238</v>
      </c>
      <c r="BG741" t="s">
        <v>238</v>
      </c>
      <c r="BH741" t="s">
        <v>238</v>
      </c>
      <c r="BI741" t="s">
        <v>238</v>
      </c>
      <c r="BJ741" t="s">
        <v>238</v>
      </c>
      <c r="BK741" t="s">
        <v>238</v>
      </c>
      <c r="BL741" t="s">
        <v>238</v>
      </c>
      <c r="BM741" t="s">
        <v>238</v>
      </c>
      <c r="BN741" t="s">
        <v>238</v>
      </c>
      <c r="BO741" t="s">
        <v>238</v>
      </c>
      <c r="BP741" t="s">
        <v>238</v>
      </c>
      <c r="BQ741" t="s">
        <v>238</v>
      </c>
      <c r="BR741" t="s">
        <v>238</v>
      </c>
      <c r="BS741" t="s">
        <v>238</v>
      </c>
      <c r="BT741" t="s">
        <v>238</v>
      </c>
      <c r="BU741" t="s">
        <v>238</v>
      </c>
      <c r="BV741" t="s">
        <v>238</v>
      </c>
      <c r="BW741" t="s">
        <v>238</v>
      </c>
      <c r="BX741" t="s">
        <v>238</v>
      </c>
      <c r="BY741" t="s">
        <v>238</v>
      </c>
      <c r="BZ741" t="s">
        <v>238</v>
      </c>
      <c r="CA741" t="s">
        <v>238</v>
      </c>
      <c r="CB741" t="s">
        <v>238</v>
      </c>
      <c r="CC741" t="s">
        <v>238</v>
      </c>
      <c r="CD741" t="s">
        <v>238</v>
      </c>
      <c r="CE741" t="s">
        <v>238</v>
      </c>
      <c r="CF741" t="s">
        <v>238</v>
      </c>
      <c r="CG741" t="s">
        <v>238</v>
      </c>
      <c r="CH741" t="s">
        <v>238</v>
      </c>
      <c r="CI741" t="s">
        <v>238</v>
      </c>
      <c r="CJ741" t="s">
        <v>238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34.130423999999998</v>
      </c>
      <c r="CX741">
        <v>-1000000</v>
      </c>
      <c r="CY741">
        <v>27.209496999999999</v>
      </c>
      <c r="CZ741">
        <v>-1000000</v>
      </c>
      <c r="DA741">
        <v>-1000000</v>
      </c>
      <c r="DB741">
        <v>-1000000</v>
      </c>
      <c r="DC741">
        <v>30.446497000000001</v>
      </c>
      <c r="DD741">
        <v>24.574884000000001</v>
      </c>
      <c r="DE741">
        <v>34.203052999999997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 t="s">
        <v>237</v>
      </c>
    </row>
    <row r="742" spans="1:119" x14ac:dyDescent="0.35">
      <c r="A742" t="s">
        <v>986</v>
      </c>
      <c r="B742" t="s">
        <v>9525</v>
      </c>
      <c r="C742">
        <v>4.9834930000000002</v>
      </c>
      <c r="D742">
        <v>0.28235900000000003</v>
      </c>
      <c r="E742" t="s">
        <v>238</v>
      </c>
      <c r="F742" t="s">
        <v>238</v>
      </c>
      <c r="G742" t="s">
        <v>238</v>
      </c>
      <c r="H742" t="s">
        <v>238</v>
      </c>
      <c r="I742" t="s">
        <v>238</v>
      </c>
      <c r="J742" t="s">
        <v>238</v>
      </c>
      <c r="K742" t="s">
        <v>238</v>
      </c>
      <c r="L742" t="s">
        <v>238</v>
      </c>
      <c r="M742" t="s">
        <v>238</v>
      </c>
      <c r="N742" t="s">
        <v>238</v>
      </c>
      <c r="O742" t="s">
        <v>238</v>
      </c>
      <c r="P742" t="s">
        <v>238</v>
      </c>
      <c r="Q742" t="s">
        <v>238</v>
      </c>
      <c r="R742" t="s">
        <v>238</v>
      </c>
      <c r="S742" t="s">
        <v>238</v>
      </c>
      <c r="T742" t="s">
        <v>238</v>
      </c>
      <c r="U742" t="s">
        <v>238</v>
      </c>
      <c r="V742" t="s">
        <v>238</v>
      </c>
      <c r="W742" t="s">
        <v>238</v>
      </c>
      <c r="X742" t="s">
        <v>238</v>
      </c>
      <c r="Y742" t="s">
        <v>238</v>
      </c>
      <c r="Z742" t="s">
        <v>238</v>
      </c>
      <c r="AA742" t="s">
        <v>238</v>
      </c>
      <c r="AB742" t="s">
        <v>238</v>
      </c>
      <c r="AC742" t="s">
        <v>238</v>
      </c>
      <c r="AD742" t="s">
        <v>238</v>
      </c>
      <c r="AE742" t="s">
        <v>238</v>
      </c>
      <c r="AF742" t="s">
        <v>238</v>
      </c>
      <c r="AG742" t="s">
        <v>238</v>
      </c>
      <c r="AH742" t="s">
        <v>238</v>
      </c>
      <c r="AI742" t="s">
        <v>238</v>
      </c>
      <c r="AJ742" t="s">
        <v>238</v>
      </c>
      <c r="AK742" t="s">
        <v>238</v>
      </c>
      <c r="AL742" t="s">
        <v>238</v>
      </c>
      <c r="AM742" t="s">
        <v>238</v>
      </c>
      <c r="AN742" t="s">
        <v>238</v>
      </c>
      <c r="AO742" t="s">
        <v>238</v>
      </c>
      <c r="AP742" t="s">
        <v>238</v>
      </c>
      <c r="AQ742" t="s">
        <v>238</v>
      </c>
      <c r="AR742" t="s">
        <v>238</v>
      </c>
      <c r="AS742" t="s">
        <v>238</v>
      </c>
      <c r="AT742" t="s">
        <v>238</v>
      </c>
      <c r="AU742" t="s">
        <v>238</v>
      </c>
      <c r="AV742" t="s">
        <v>238</v>
      </c>
      <c r="AW742" t="s">
        <v>238</v>
      </c>
      <c r="AX742" t="s">
        <v>238</v>
      </c>
      <c r="AY742" t="s">
        <v>238</v>
      </c>
      <c r="AZ742" t="s">
        <v>238</v>
      </c>
      <c r="BA742" t="s">
        <v>238</v>
      </c>
      <c r="BB742" t="s">
        <v>238</v>
      </c>
      <c r="BC742" t="s">
        <v>238</v>
      </c>
      <c r="BD742" t="s">
        <v>238</v>
      </c>
      <c r="BE742" t="s">
        <v>238</v>
      </c>
      <c r="BF742" t="s">
        <v>238</v>
      </c>
      <c r="BG742" t="s">
        <v>238</v>
      </c>
      <c r="BH742" t="s">
        <v>238</v>
      </c>
      <c r="BI742" t="s">
        <v>238</v>
      </c>
      <c r="BJ742" t="s">
        <v>238</v>
      </c>
      <c r="BK742" t="s">
        <v>238</v>
      </c>
      <c r="BL742" t="s">
        <v>238</v>
      </c>
      <c r="BM742" t="s">
        <v>238</v>
      </c>
      <c r="BN742" t="s">
        <v>238</v>
      </c>
      <c r="BO742" t="s">
        <v>238</v>
      </c>
      <c r="BP742" t="s">
        <v>238</v>
      </c>
      <c r="BQ742" t="s">
        <v>238</v>
      </c>
      <c r="BR742" t="s">
        <v>238</v>
      </c>
      <c r="BS742" t="s">
        <v>238</v>
      </c>
      <c r="BT742" t="s">
        <v>238</v>
      </c>
      <c r="BU742" t="s">
        <v>238</v>
      </c>
      <c r="BV742" t="s">
        <v>238</v>
      </c>
      <c r="BW742" t="s">
        <v>238</v>
      </c>
      <c r="BX742" t="s">
        <v>238</v>
      </c>
      <c r="BY742" t="s">
        <v>238</v>
      </c>
      <c r="BZ742" t="s">
        <v>238</v>
      </c>
      <c r="CA742" t="s">
        <v>238</v>
      </c>
      <c r="CB742" t="s">
        <v>238</v>
      </c>
      <c r="CC742" t="s">
        <v>238</v>
      </c>
      <c r="CD742" t="s">
        <v>238</v>
      </c>
      <c r="CE742" t="s">
        <v>238</v>
      </c>
      <c r="CF742" t="s">
        <v>238</v>
      </c>
      <c r="CG742" t="s">
        <v>238</v>
      </c>
      <c r="CH742" t="s">
        <v>238</v>
      </c>
      <c r="CI742" t="s">
        <v>238</v>
      </c>
      <c r="CJ742" t="s">
        <v>23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4.140189999999997</v>
      </c>
      <c r="CX742">
        <v>-1000000</v>
      </c>
      <c r="CY742">
        <v>27.209284</v>
      </c>
      <c r="CZ742">
        <v>-1000000</v>
      </c>
      <c r="DA742">
        <v>-1000000</v>
      </c>
      <c r="DB742">
        <v>-1000000</v>
      </c>
      <c r="DC742">
        <v>30.442468999999999</v>
      </c>
      <c r="DD742">
        <v>24.572229</v>
      </c>
      <c r="DE742">
        <v>34.203052999999997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 t="s">
        <v>237</v>
      </c>
    </row>
    <row r="743" spans="1:119" x14ac:dyDescent="0.35">
      <c r="A743" t="s">
        <v>987</v>
      </c>
      <c r="B743" t="s">
        <v>9526</v>
      </c>
      <c r="C743">
        <v>4.9827019999999997</v>
      </c>
      <c r="D743">
        <v>0.26876899999999998</v>
      </c>
      <c r="E743" t="s">
        <v>238</v>
      </c>
      <c r="F743" t="s">
        <v>238</v>
      </c>
      <c r="G743" t="s">
        <v>238</v>
      </c>
      <c r="H743" t="s">
        <v>238</v>
      </c>
      <c r="I743" t="s">
        <v>238</v>
      </c>
      <c r="J743" t="s">
        <v>238</v>
      </c>
      <c r="K743" t="s">
        <v>238</v>
      </c>
      <c r="L743" t="s">
        <v>238</v>
      </c>
      <c r="M743" t="s">
        <v>238</v>
      </c>
      <c r="N743" t="s">
        <v>238</v>
      </c>
      <c r="O743" t="s">
        <v>238</v>
      </c>
      <c r="P743" t="s">
        <v>238</v>
      </c>
      <c r="Q743" t="s">
        <v>238</v>
      </c>
      <c r="R743" t="s">
        <v>238</v>
      </c>
      <c r="S743" t="s">
        <v>238</v>
      </c>
      <c r="T743" t="s">
        <v>238</v>
      </c>
      <c r="U743" t="s">
        <v>238</v>
      </c>
      <c r="V743" t="s">
        <v>238</v>
      </c>
      <c r="W743" t="s">
        <v>238</v>
      </c>
      <c r="X743" t="s">
        <v>238</v>
      </c>
      <c r="Y743" t="s">
        <v>238</v>
      </c>
      <c r="Z743" t="s">
        <v>238</v>
      </c>
      <c r="AA743" t="s">
        <v>238</v>
      </c>
      <c r="AB743" t="s">
        <v>238</v>
      </c>
      <c r="AC743" t="s">
        <v>238</v>
      </c>
      <c r="AD743" t="s">
        <v>238</v>
      </c>
      <c r="AE743" t="s">
        <v>238</v>
      </c>
      <c r="AF743" t="s">
        <v>238</v>
      </c>
      <c r="AG743" t="s">
        <v>238</v>
      </c>
      <c r="AH743" t="s">
        <v>238</v>
      </c>
      <c r="AI743" t="s">
        <v>238</v>
      </c>
      <c r="AJ743" t="s">
        <v>238</v>
      </c>
      <c r="AK743" t="s">
        <v>238</v>
      </c>
      <c r="AL743" t="s">
        <v>238</v>
      </c>
      <c r="AM743" t="s">
        <v>238</v>
      </c>
      <c r="AN743" t="s">
        <v>238</v>
      </c>
      <c r="AO743" t="s">
        <v>238</v>
      </c>
      <c r="AP743" t="s">
        <v>238</v>
      </c>
      <c r="AQ743" t="s">
        <v>238</v>
      </c>
      <c r="AR743" t="s">
        <v>238</v>
      </c>
      <c r="AS743" t="s">
        <v>238</v>
      </c>
      <c r="AT743" t="s">
        <v>238</v>
      </c>
      <c r="AU743" t="s">
        <v>238</v>
      </c>
      <c r="AV743" t="s">
        <v>238</v>
      </c>
      <c r="AW743" t="s">
        <v>238</v>
      </c>
      <c r="AX743" t="s">
        <v>238</v>
      </c>
      <c r="AY743" t="s">
        <v>238</v>
      </c>
      <c r="AZ743" t="s">
        <v>238</v>
      </c>
      <c r="BA743" t="s">
        <v>238</v>
      </c>
      <c r="BB743" t="s">
        <v>238</v>
      </c>
      <c r="BC743" t="s">
        <v>238</v>
      </c>
      <c r="BD743" t="s">
        <v>238</v>
      </c>
      <c r="BE743" t="s">
        <v>238</v>
      </c>
      <c r="BF743" t="s">
        <v>238</v>
      </c>
      <c r="BG743" t="s">
        <v>238</v>
      </c>
      <c r="BH743" t="s">
        <v>238</v>
      </c>
      <c r="BI743" t="s">
        <v>238</v>
      </c>
      <c r="BJ743" t="s">
        <v>238</v>
      </c>
      <c r="BK743" t="s">
        <v>238</v>
      </c>
      <c r="BL743" t="s">
        <v>238</v>
      </c>
      <c r="BM743" t="s">
        <v>238</v>
      </c>
      <c r="BN743" t="s">
        <v>238</v>
      </c>
      <c r="BO743" t="s">
        <v>238</v>
      </c>
      <c r="BP743" t="s">
        <v>238</v>
      </c>
      <c r="BQ743" t="s">
        <v>238</v>
      </c>
      <c r="BR743" t="s">
        <v>238</v>
      </c>
      <c r="BS743" t="s">
        <v>238</v>
      </c>
      <c r="BT743" t="s">
        <v>238</v>
      </c>
      <c r="BU743" t="s">
        <v>238</v>
      </c>
      <c r="BV743" t="s">
        <v>238</v>
      </c>
      <c r="BW743" t="s">
        <v>238</v>
      </c>
      <c r="BX743" t="s">
        <v>238</v>
      </c>
      <c r="BY743" t="s">
        <v>238</v>
      </c>
      <c r="BZ743" t="s">
        <v>238</v>
      </c>
      <c r="CA743" t="s">
        <v>238</v>
      </c>
      <c r="CB743" t="s">
        <v>238</v>
      </c>
      <c r="CC743" t="s">
        <v>238</v>
      </c>
      <c r="CD743" t="s">
        <v>238</v>
      </c>
      <c r="CE743" t="s">
        <v>238</v>
      </c>
      <c r="CF743" t="s">
        <v>238</v>
      </c>
      <c r="CG743" t="s">
        <v>238</v>
      </c>
      <c r="CH743" t="s">
        <v>238</v>
      </c>
      <c r="CI743" t="s">
        <v>238</v>
      </c>
      <c r="CJ743" t="s">
        <v>238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34.126975999999999</v>
      </c>
      <c r="CX743">
        <v>-1000000</v>
      </c>
      <c r="CY743">
        <v>27.209070000000001</v>
      </c>
      <c r="CZ743">
        <v>-1000000</v>
      </c>
      <c r="DA743">
        <v>-1000000</v>
      </c>
      <c r="DB743">
        <v>-1000000</v>
      </c>
      <c r="DC743">
        <v>30.440484999999999</v>
      </c>
      <c r="DD743">
        <v>24.572779000000001</v>
      </c>
      <c r="DE743">
        <v>34.203052999999997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 t="s">
        <v>237</v>
      </c>
    </row>
    <row r="744" spans="1:119" x14ac:dyDescent="0.35">
      <c r="A744" t="s">
        <v>988</v>
      </c>
      <c r="B744" t="s">
        <v>9527</v>
      </c>
      <c r="C744">
        <v>4.9837300000000004</v>
      </c>
      <c r="D744">
        <v>0.269839</v>
      </c>
      <c r="E744" t="s">
        <v>238</v>
      </c>
      <c r="F744" t="s">
        <v>238</v>
      </c>
      <c r="G744" t="s">
        <v>238</v>
      </c>
      <c r="H744" t="s">
        <v>238</v>
      </c>
      <c r="I744" t="s">
        <v>238</v>
      </c>
      <c r="J744" t="s">
        <v>238</v>
      </c>
      <c r="K744" t="s">
        <v>238</v>
      </c>
      <c r="L744" t="s">
        <v>238</v>
      </c>
      <c r="M744" t="s">
        <v>238</v>
      </c>
      <c r="N744" t="s">
        <v>238</v>
      </c>
      <c r="O744" t="s">
        <v>238</v>
      </c>
      <c r="P744" t="s">
        <v>238</v>
      </c>
      <c r="Q744" t="s">
        <v>238</v>
      </c>
      <c r="R744" t="s">
        <v>238</v>
      </c>
      <c r="S744" t="s">
        <v>238</v>
      </c>
      <c r="T744" t="s">
        <v>238</v>
      </c>
      <c r="U744" t="s">
        <v>238</v>
      </c>
      <c r="V744" t="s">
        <v>238</v>
      </c>
      <c r="W744" t="s">
        <v>238</v>
      </c>
      <c r="X744" t="s">
        <v>238</v>
      </c>
      <c r="Y744" t="s">
        <v>238</v>
      </c>
      <c r="Z744" t="s">
        <v>238</v>
      </c>
      <c r="AA744" t="s">
        <v>238</v>
      </c>
      <c r="AB744" t="s">
        <v>238</v>
      </c>
      <c r="AC744" t="s">
        <v>238</v>
      </c>
      <c r="AD744" t="s">
        <v>238</v>
      </c>
      <c r="AE744" t="s">
        <v>238</v>
      </c>
      <c r="AF744" t="s">
        <v>238</v>
      </c>
      <c r="AG744" t="s">
        <v>238</v>
      </c>
      <c r="AH744" t="s">
        <v>238</v>
      </c>
      <c r="AI744" t="s">
        <v>238</v>
      </c>
      <c r="AJ744" t="s">
        <v>238</v>
      </c>
      <c r="AK744" t="s">
        <v>238</v>
      </c>
      <c r="AL744" t="s">
        <v>238</v>
      </c>
      <c r="AM744" t="s">
        <v>238</v>
      </c>
      <c r="AN744" t="s">
        <v>238</v>
      </c>
      <c r="AO744" t="s">
        <v>238</v>
      </c>
      <c r="AP744" t="s">
        <v>238</v>
      </c>
      <c r="AQ744" t="s">
        <v>238</v>
      </c>
      <c r="AR744" t="s">
        <v>238</v>
      </c>
      <c r="AS744" t="s">
        <v>238</v>
      </c>
      <c r="AT744" t="s">
        <v>238</v>
      </c>
      <c r="AU744" t="s">
        <v>238</v>
      </c>
      <c r="AV744" t="s">
        <v>238</v>
      </c>
      <c r="AW744" t="s">
        <v>238</v>
      </c>
      <c r="AX744" t="s">
        <v>238</v>
      </c>
      <c r="AY744" t="s">
        <v>238</v>
      </c>
      <c r="AZ744" t="s">
        <v>238</v>
      </c>
      <c r="BA744" t="s">
        <v>238</v>
      </c>
      <c r="BB744" t="s">
        <v>238</v>
      </c>
      <c r="BC744" t="s">
        <v>238</v>
      </c>
      <c r="BD744" t="s">
        <v>238</v>
      </c>
      <c r="BE744" t="s">
        <v>238</v>
      </c>
      <c r="BF744" t="s">
        <v>238</v>
      </c>
      <c r="BG744" t="s">
        <v>238</v>
      </c>
      <c r="BH744" t="s">
        <v>238</v>
      </c>
      <c r="BI744" t="s">
        <v>238</v>
      </c>
      <c r="BJ744" t="s">
        <v>238</v>
      </c>
      <c r="BK744" t="s">
        <v>238</v>
      </c>
      <c r="BL744" t="s">
        <v>238</v>
      </c>
      <c r="BM744" t="s">
        <v>238</v>
      </c>
      <c r="BN744" t="s">
        <v>238</v>
      </c>
      <c r="BO744" t="s">
        <v>238</v>
      </c>
      <c r="BP744" t="s">
        <v>238</v>
      </c>
      <c r="BQ744" t="s">
        <v>238</v>
      </c>
      <c r="BR744" t="s">
        <v>238</v>
      </c>
      <c r="BS744" t="s">
        <v>238</v>
      </c>
      <c r="BT744" t="s">
        <v>238</v>
      </c>
      <c r="BU744" t="s">
        <v>238</v>
      </c>
      <c r="BV744" t="s">
        <v>238</v>
      </c>
      <c r="BW744" t="s">
        <v>238</v>
      </c>
      <c r="BX744" t="s">
        <v>238</v>
      </c>
      <c r="BY744" t="s">
        <v>238</v>
      </c>
      <c r="BZ744" t="s">
        <v>238</v>
      </c>
      <c r="CA744" t="s">
        <v>238</v>
      </c>
      <c r="CB744" t="s">
        <v>238</v>
      </c>
      <c r="CC744" t="s">
        <v>238</v>
      </c>
      <c r="CD744" t="s">
        <v>238</v>
      </c>
      <c r="CE744" t="s">
        <v>238</v>
      </c>
      <c r="CF744" t="s">
        <v>238</v>
      </c>
      <c r="CG744" t="s">
        <v>238</v>
      </c>
      <c r="CH744" t="s">
        <v>238</v>
      </c>
      <c r="CI744" t="s">
        <v>238</v>
      </c>
      <c r="CJ744" t="s">
        <v>238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4.138694999999998</v>
      </c>
      <c r="CX744">
        <v>-1000000</v>
      </c>
      <c r="CY744">
        <v>27.206903000000001</v>
      </c>
      <c r="CZ744">
        <v>-1000000</v>
      </c>
      <c r="DA744">
        <v>-1000000</v>
      </c>
      <c r="DB744">
        <v>-1000000</v>
      </c>
      <c r="DC744">
        <v>30.440087999999999</v>
      </c>
      <c r="DD744">
        <v>24.572657</v>
      </c>
      <c r="DE744">
        <v>34.203052999999997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 t="s">
        <v>237</v>
      </c>
    </row>
    <row r="745" spans="1:119" x14ac:dyDescent="0.35">
      <c r="A745" t="s">
        <v>989</v>
      </c>
      <c r="B745" t="s">
        <v>9528</v>
      </c>
      <c r="C745">
        <v>4.9838880000000003</v>
      </c>
      <c r="D745">
        <v>0.25947999999999999</v>
      </c>
      <c r="E745" t="s">
        <v>238</v>
      </c>
      <c r="F745" t="s">
        <v>238</v>
      </c>
      <c r="G745" t="s">
        <v>238</v>
      </c>
      <c r="H745" t="s">
        <v>238</v>
      </c>
      <c r="I745" t="s">
        <v>238</v>
      </c>
      <c r="J745" t="s">
        <v>238</v>
      </c>
      <c r="K745" t="s">
        <v>238</v>
      </c>
      <c r="L745" t="s">
        <v>238</v>
      </c>
      <c r="M745" t="s">
        <v>238</v>
      </c>
      <c r="N745" t="s">
        <v>238</v>
      </c>
      <c r="O745" t="s">
        <v>238</v>
      </c>
      <c r="P745" t="s">
        <v>238</v>
      </c>
      <c r="Q745" t="s">
        <v>238</v>
      </c>
      <c r="R745" t="s">
        <v>238</v>
      </c>
      <c r="S745" t="s">
        <v>238</v>
      </c>
      <c r="T745" t="s">
        <v>238</v>
      </c>
      <c r="U745" t="s">
        <v>238</v>
      </c>
      <c r="V745" t="s">
        <v>238</v>
      </c>
      <c r="W745" t="s">
        <v>238</v>
      </c>
      <c r="X745" t="s">
        <v>238</v>
      </c>
      <c r="Y745" t="s">
        <v>238</v>
      </c>
      <c r="Z745" t="s">
        <v>238</v>
      </c>
      <c r="AA745" t="s">
        <v>238</v>
      </c>
      <c r="AB745" t="s">
        <v>238</v>
      </c>
      <c r="AC745" t="s">
        <v>238</v>
      </c>
      <c r="AD745" t="s">
        <v>238</v>
      </c>
      <c r="AE745" t="s">
        <v>238</v>
      </c>
      <c r="AF745" t="s">
        <v>238</v>
      </c>
      <c r="AG745" t="s">
        <v>238</v>
      </c>
      <c r="AH745" t="s">
        <v>238</v>
      </c>
      <c r="AI745" t="s">
        <v>238</v>
      </c>
      <c r="AJ745" t="s">
        <v>238</v>
      </c>
      <c r="AK745" t="s">
        <v>238</v>
      </c>
      <c r="AL745" t="s">
        <v>238</v>
      </c>
      <c r="AM745" t="s">
        <v>238</v>
      </c>
      <c r="AN745" t="s">
        <v>238</v>
      </c>
      <c r="AO745" t="s">
        <v>238</v>
      </c>
      <c r="AP745" t="s">
        <v>238</v>
      </c>
      <c r="AQ745" t="s">
        <v>238</v>
      </c>
      <c r="AR745" t="s">
        <v>238</v>
      </c>
      <c r="AS745" t="s">
        <v>238</v>
      </c>
      <c r="AT745" t="s">
        <v>238</v>
      </c>
      <c r="AU745" t="s">
        <v>238</v>
      </c>
      <c r="AV745" t="s">
        <v>238</v>
      </c>
      <c r="AW745" t="s">
        <v>238</v>
      </c>
      <c r="AX745" t="s">
        <v>238</v>
      </c>
      <c r="AY745" t="s">
        <v>238</v>
      </c>
      <c r="AZ745" t="s">
        <v>238</v>
      </c>
      <c r="BA745" t="s">
        <v>238</v>
      </c>
      <c r="BB745" t="s">
        <v>238</v>
      </c>
      <c r="BC745" t="s">
        <v>238</v>
      </c>
      <c r="BD745" t="s">
        <v>238</v>
      </c>
      <c r="BE745" t="s">
        <v>238</v>
      </c>
      <c r="BF745" t="s">
        <v>238</v>
      </c>
      <c r="BG745" t="s">
        <v>238</v>
      </c>
      <c r="BH745" t="s">
        <v>238</v>
      </c>
      <c r="BI745" t="s">
        <v>238</v>
      </c>
      <c r="BJ745" t="s">
        <v>238</v>
      </c>
      <c r="BK745" t="s">
        <v>238</v>
      </c>
      <c r="BL745" t="s">
        <v>238</v>
      </c>
      <c r="BM745" t="s">
        <v>238</v>
      </c>
      <c r="BN745" t="s">
        <v>238</v>
      </c>
      <c r="BO745" t="s">
        <v>238</v>
      </c>
      <c r="BP745" t="s">
        <v>238</v>
      </c>
      <c r="BQ745" t="s">
        <v>238</v>
      </c>
      <c r="BR745" t="s">
        <v>238</v>
      </c>
      <c r="BS745" t="s">
        <v>238</v>
      </c>
      <c r="BT745" t="s">
        <v>238</v>
      </c>
      <c r="BU745" t="s">
        <v>238</v>
      </c>
      <c r="BV745" t="s">
        <v>238</v>
      </c>
      <c r="BW745" t="s">
        <v>238</v>
      </c>
      <c r="BX745" t="s">
        <v>238</v>
      </c>
      <c r="BY745" t="s">
        <v>238</v>
      </c>
      <c r="BZ745" t="s">
        <v>238</v>
      </c>
      <c r="CA745" t="s">
        <v>238</v>
      </c>
      <c r="CB745" t="s">
        <v>238</v>
      </c>
      <c r="CC745" t="s">
        <v>238</v>
      </c>
      <c r="CD745" t="s">
        <v>238</v>
      </c>
      <c r="CE745" t="s">
        <v>238</v>
      </c>
      <c r="CF745" t="s">
        <v>238</v>
      </c>
      <c r="CG745" t="s">
        <v>238</v>
      </c>
      <c r="CH745" t="s">
        <v>238</v>
      </c>
      <c r="CI745" t="s">
        <v>238</v>
      </c>
      <c r="CJ745" t="s">
        <v>23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34.131706000000001</v>
      </c>
      <c r="CX745">
        <v>-1000000</v>
      </c>
      <c r="CY745">
        <v>27.209406000000001</v>
      </c>
      <c r="CZ745">
        <v>-1000000</v>
      </c>
      <c r="DA745">
        <v>-1000000</v>
      </c>
      <c r="DB745">
        <v>-1000000</v>
      </c>
      <c r="DC745">
        <v>30.440607</v>
      </c>
      <c r="DD745">
        <v>24.573877</v>
      </c>
      <c r="DE745">
        <v>34.203052999999997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 t="s">
        <v>237</v>
      </c>
    </row>
    <row r="746" spans="1:119" x14ac:dyDescent="0.35">
      <c r="A746" t="s">
        <v>990</v>
      </c>
      <c r="B746" t="s">
        <v>9529</v>
      </c>
      <c r="C746">
        <v>4.9854690000000002</v>
      </c>
      <c r="D746">
        <v>0.26073299999999999</v>
      </c>
      <c r="E746" t="s">
        <v>238</v>
      </c>
      <c r="F746" t="s">
        <v>238</v>
      </c>
      <c r="G746" t="s">
        <v>238</v>
      </c>
      <c r="H746" t="s">
        <v>238</v>
      </c>
      <c r="I746" t="s">
        <v>238</v>
      </c>
      <c r="J746" t="s">
        <v>238</v>
      </c>
      <c r="K746" t="s">
        <v>238</v>
      </c>
      <c r="L746" t="s">
        <v>238</v>
      </c>
      <c r="M746" t="s">
        <v>238</v>
      </c>
      <c r="N746" t="s">
        <v>238</v>
      </c>
      <c r="O746" t="s">
        <v>238</v>
      </c>
      <c r="P746" t="s">
        <v>238</v>
      </c>
      <c r="Q746" t="s">
        <v>238</v>
      </c>
      <c r="R746" t="s">
        <v>238</v>
      </c>
      <c r="S746" t="s">
        <v>238</v>
      </c>
      <c r="T746" t="s">
        <v>238</v>
      </c>
      <c r="U746" t="s">
        <v>238</v>
      </c>
      <c r="V746" t="s">
        <v>238</v>
      </c>
      <c r="W746" t="s">
        <v>238</v>
      </c>
      <c r="X746" t="s">
        <v>238</v>
      </c>
      <c r="Y746" t="s">
        <v>238</v>
      </c>
      <c r="Z746" t="s">
        <v>238</v>
      </c>
      <c r="AA746" t="s">
        <v>238</v>
      </c>
      <c r="AB746" t="s">
        <v>238</v>
      </c>
      <c r="AC746" t="s">
        <v>238</v>
      </c>
      <c r="AD746" t="s">
        <v>238</v>
      </c>
      <c r="AE746" t="s">
        <v>238</v>
      </c>
      <c r="AF746" t="s">
        <v>238</v>
      </c>
      <c r="AG746" t="s">
        <v>238</v>
      </c>
      <c r="AH746" t="s">
        <v>238</v>
      </c>
      <c r="AI746" t="s">
        <v>238</v>
      </c>
      <c r="AJ746" t="s">
        <v>238</v>
      </c>
      <c r="AK746" t="s">
        <v>238</v>
      </c>
      <c r="AL746" t="s">
        <v>238</v>
      </c>
      <c r="AM746" t="s">
        <v>238</v>
      </c>
      <c r="AN746" t="s">
        <v>238</v>
      </c>
      <c r="AO746" t="s">
        <v>238</v>
      </c>
      <c r="AP746" t="s">
        <v>238</v>
      </c>
      <c r="AQ746" t="s">
        <v>238</v>
      </c>
      <c r="AR746" t="s">
        <v>238</v>
      </c>
      <c r="AS746" t="s">
        <v>238</v>
      </c>
      <c r="AT746" t="s">
        <v>238</v>
      </c>
      <c r="AU746" t="s">
        <v>238</v>
      </c>
      <c r="AV746" t="s">
        <v>238</v>
      </c>
      <c r="AW746" t="s">
        <v>238</v>
      </c>
      <c r="AX746" t="s">
        <v>238</v>
      </c>
      <c r="AY746" t="s">
        <v>238</v>
      </c>
      <c r="AZ746" t="s">
        <v>238</v>
      </c>
      <c r="BA746" t="s">
        <v>238</v>
      </c>
      <c r="BB746" t="s">
        <v>238</v>
      </c>
      <c r="BC746" t="s">
        <v>238</v>
      </c>
      <c r="BD746" t="s">
        <v>238</v>
      </c>
      <c r="BE746" t="s">
        <v>238</v>
      </c>
      <c r="BF746" t="s">
        <v>238</v>
      </c>
      <c r="BG746" t="s">
        <v>238</v>
      </c>
      <c r="BH746" t="s">
        <v>238</v>
      </c>
      <c r="BI746" t="s">
        <v>238</v>
      </c>
      <c r="BJ746" t="s">
        <v>238</v>
      </c>
      <c r="BK746" t="s">
        <v>238</v>
      </c>
      <c r="BL746" t="s">
        <v>238</v>
      </c>
      <c r="BM746" t="s">
        <v>238</v>
      </c>
      <c r="BN746" t="s">
        <v>238</v>
      </c>
      <c r="BO746" t="s">
        <v>238</v>
      </c>
      <c r="BP746" t="s">
        <v>238</v>
      </c>
      <c r="BQ746" t="s">
        <v>238</v>
      </c>
      <c r="BR746" t="s">
        <v>238</v>
      </c>
      <c r="BS746" t="s">
        <v>238</v>
      </c>
      <c r="BT746" t="s">
        <v>238</v>
      </c>
      <c r="BU746" t="s">
        <v>238</v>
      </c>
      <c r="BV746" t="s">
        <v>238</v>
      </c>
      <c r="BW746" t="s">
        <v>238</v>
      </c>
      <c r="BX746" t="s">
        <v>238</v>
      </c>
      <c r="BY746" t="s">
        <v>238</v>
      </c>
      <c r="BZ746" t="s">
        <v>238</v>
      </c>
      <c r="CA746" t="s">
        <v>238</v>
      </c>
      <c r="CB746" t="s">
        <v>238</v>
      </c>
      <c r="CC746" t="s">
        <v>238</v>
      </c>
      <c r="CD746" t="s">
        <v>238</v>
      </c>
      <c r="CE746" t="s">
        <v>238</v>
      </c>
      <c r="CF746" t="s">
        <v>238</v>
      </c>
      <c r="CG746" t="s">
        <v>238</v>
      </c>
      <c r="CH746" t="s">
        <v>238</v>
      </c>
      <c r="CI746" t="s">
        <v>238</v>
      </c>
      <c r="CJ746" t="s">
        <v>238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4.158104000000002</v>
      </c>
      <c r="CX746">
        <v>-1000000</v>
      </c>
      <c r="CY746">
        <v>27.209955000000001</v>
      </c>
      <c r="CZ746">
        <v>-1000000</v>
      </c>
      <c r="DA746">
        <v>-1000000</v>
      </c>
      <c r="DB746">
        <v>-1000000</v>
      </c>
      <c r="DC746">
        <v>30.441217000000002</v>
      </c>
      <c r="DD746">
        <v>24.575220000000002</v>
      </c>
      <c r="DE746">
        <v>33.777473000000001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 t="s">
        <v>237</v>
      </c>
    </row>
    <row r="747" spans="1:119" x14ac:dyDescent="0.35">
      <c r="A747" t="s">
        <v>991</v>
      </c>
      <c r="B747" t="s">
        <v>9530</v>
      </c>
      <c r="C747">
        <v>4.9861009999999997</v>
      </c>
      <c r="D747">
        <v>0.25171399999999999</v>
      </c>
      <c r="E747" t="s">
        <v>238</v>
      </c>
      <c r="F747" t="s">
        <v>238</v>
      </c>
      <c r="G747" t="s">
        <v>238</v>
      </c>
      <c r="H747" t="s">
        <v>238</v>
      </c>
      <c r="I747" t="s">
        <v>238</v>
      </c>
      <c r="J747" t="s">
        <v>238</v>
      </c>
      <c r="K747" t="s">
        <v>238</v>
      </c>
      <c r="L747" t="s">
        <v>238</v>
      </c>
      <c r="M747" t="s">
        <v>238</v>
      </c>
      <c r="N747" t="s">
        <v>238</v>
      </c>
      <c r="O747" t="s">
        <v>238</v>
      </c>
      <c r="P747" t="s">
        <v>238</v>
      </c>
      <c r="Q747" t="s">
        <v>238</v>
      </c>
      <c r="R747" t="s">
        <v>238</v>
      </c>
      <c r="S747" t="s">
        <v>238</v>
      </c>
      <c r="T747" t="s">
        <v>238</v>
      </c>
      <c r="U747" t="s">
        <v>238</v>
      </c>
      <c r="V747" t="s">
        <v>238</v>
      </c>
      <c r="W747" t="s">
        <v>238</v>
      </c>
      <c r="X747" t="s">
        <v>238</v>
      </c>
      <c r="Y747" t="s">
        <v>238</v>
      </c>
      <c r="Z747" t="s">
        <v>238</v>
      </c>
      <c r="AA747" t="s">
        <v>238</v>
      </c>
      <c r="AB747" t="s">
        <v>238</v>
      </c>
      <c r="AC747" t="s">
        <v>238</v>
      </c>
      <c r="AD747" t="s">
        <v>238</v>
      </c>
      <c r="AE747" t="s">
        <v>238</v>
      </c>
      <c r="AF747" t="s">
        <v>238</v>
      </c>
      <c r="AG747" t="s">
        <v>238</v>
      </c>
      <c r="AH747" t="s">
        <v>238</v>
      </c>
      <c r="AI747" t="s">
        <v>238</v>
      </c>
      <c r="AJ747" t="s">
        <v>238</v>
      </c>
      <c r="AK747" t="s">
        <v>238</v>
      </c>
      <c r="AL747" t="s">
        <v>238</v>
      </c>
      <c r="AM747" t="s">
        <v>238</v>
      </c>
      <c r="AN747" t="s">
        <v>238</v>
      </c>
      <c r="AO747" t="s">
        <v>238</v>
      </c>
      <c r="AP747" t="s">
        <v>238</v>
      </c>
      <c r="AQ747" t="s">
        <v>238</v>
      </c>
      <c r="AR747" t="s">
        <v>238</v>
      </c>
      <c r="AS747" t="s">
        <v>238</v>
      </c>
      <c r="AT747" t="s">
        <v>238</v>
      </c>
      <c r="AU747" t="s">
        <v>238</v>
      </c>
      <c r="AV747" t="s">
        <v>238</v>
      </c>
      <c r="AW747" t="s">
        <v>238</v>
      </c>
      <c r="AX747" t="s">
        <v>238</v>
      </c>
      <c r="AY747" t="s">
        <v>238</v>
      </c>
      <c r="AZ747" t="s">
        <v>238</v>
      </c>
      <c r="BA747" t="s">
        <v>238</v>
      </c>
      <c r="BB747" t="s">
        <v>238</v>
      </c>
      <c r="BC747" t="s">
        <v>238</v>
      </c>
      <c r="BD747" t="s">
        <v>238</v>
      </c>
      <c r="BE747" t="s">
        <v>238</v>
      </c>
      <c r="BF747" t="s">
        <v>238</v>
      </c>
      <c r="BG747" t="s">
        <v>238</v>
      </c>
      <c r="BH747" t="s">
        <v>238</v>
      </c>
      <c r="BI747" t="s">
        <v>238</v>
      </c>
      <c r="BJ747" t="s">
        <v>238</v>
      </c>
      <c r="BK747" t="s">
        <v>238</v>
      </c>
      <c r="BL747" t="s">
        <v>238</v>
      </c>
      <c r="BM747" t="s">
        <v>238</v>
      </c>
      <c r="BN747" t="s">
        <v>238</v>
      </c>
      <c r="BO747" t="s">
        <v>238</v>
      </c>
      <c r="BP747" t="s">
        <v>238</v>
      </c>
      <c r="BQ747" t="s">
        <v>238</v>
      </c>
      <c r="BR747" t="s">
        <v>238</v>
      </c>
      <c r="BS747" t="s">
        <v>238</v>
      </c>
      <c r="BT747" t="s">
        <v>238</v>
      </c>
      <c r="BU747" t="s">
        <v>238</v>
      </c>
      <c r="BV747" t="s">
        <v>238</v>
      </c>
      <c r="BW747" t="s">
        <v>238</v>
      </c>
      <c r="BX747" t="s">
        <v>238</v>
      </c>
      <c r="BY747" t="s">
        <v>238</v>
      </c>
      <c r="BZ747" t="s">
        <v>238</v>
      </c>
      <c r="CA747" t="s">
        <v>238</v>
      </c>
      <c r="CB747" t="s">
        <v>238</v>
      </c>
      <c r="CC747" t="s">
        <v>238</v>
      </c>
      <c r="CD747" t="s">
        <v>238</v>
      </c>
      <c r="CE747" t="s">
        <v>238</v>
      </c>
      <c r="CF747" t="s">
        <v>238</v>
      </c>
      <c r="CG747" t="s">
        <v>238</v>
      </c>
      <c r="CH747" t="s">
        <v>238</v>
      </c>
      <c r="CI747" t="s">
        <v>238</v>
      </c>
      <c r="CJ747" t="s">
        <v>238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34.115806999999997</v>
      </c>
      <c r="CX747">
        <v>-1000000</v>
      </c>
      <c r="CY747">
        <v>27.208978999999999</v>
      </c>
      <c r="CZ747">
        <v>-1000000</v>
      </c>
      <c r="DA747">
        <v>-1000000</v>
      </c>
      <c r="DB747">
        <v>-1000000</v>
      </c>
      <c r="DC747">
        <v>30.439599999999999</v>
      </c>
      <c r="DD747">
        <v>24.573664000000001</v>
      </c>
      <c r="DE747">
        <v>34.628632000000003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 t="s">
        <v>237</v>
      </c>
    </row>
    <row r="748" spans="1:119" x14ac:dyDescent="0.35">
      <c r="A748" t="s">
        <v>992</v>
      </c>
      <c r="B748" t="s">
        <v>9531</v>
      </c>
      <c r="C748">
        <v>4.9862590000000004</v>
      </c>
      <c r="D748">
        <v>0.24868100000000001</v>
      </c>
      <c r="E748" t="s">
        <v>238</v>
      </c>
      <c r="F748" t="s">
        <v>238</v>
      </c>
      <c r="G748" t="s">
        <v>238</v>
      </c>
      <c r="H748" t="s">
        <v>238</v>
      </c>
      <c r="I748" t="s">
        <v>238</v>
      </c>
      <c r="J748" t="s">
        <v>238</v>
      </c>
      <c r="K748" t="s">
        <v>238</v>
      </c>
      <c r="L748" t="s">
        <v>238</v>
      </c>
      <c r="M748" t="s">
        <v>238</v>
      </c>
      <c r="N748" t="s">
        <v>238</v>
      </c>
      <c r="O748" t="s">
        <v>238</v>
      </c>
      <c r="P748" t="s">
        <v>238</v>
      </c>
      <c r="Q748" t="s">
        <v>238</v>
      </c>
      <c r="R748" t="s">
        <v>238</v>
      </c>
      <c r="S748" t="s">
        <v>238</v>
      </c>
      <c r="T748" t="s">
        <v>238</v>
      </c>
      <c r="U748" t="s">
        <v>238</v>
      </c>
      <c r="V748" t="s">
        <v>238</v>
      </c>
      <c r="W748" t="s">
        <v>238</v>
      </c>
      <c r="X748" t="s">
        <v>238</v>
      </c>
      <c r="Y748" t="s">
        <v>238</v>
      </c>
      <c r="Z748" t="s">
        <v>238</v>
      </c>
      <c r="AA748" t="s">
        <v>238</v>
      </c>
      <c r="AB748" t="s">
        <v>238</v>
      </c>
      <c r="AC748" t="s">
        <v>238</v>
      </c>
      <c r="AD748" t="s">
        <v>238</v>
      </c>
      <c r="AE748" t="s">
        <v>238</v>
      </c>
      <c r="AF748" t="s">
        <v>238</v>
      </c>
      <c r="AG748" t="s">
        <v>238</v>
      </c>
      <c r="AH748" t="s">
        <v>238</v>
      </c>
      <c r="AI748" t="s">
        <v>238</v>
      </c>
      <c r="AJ748" t="s">
        <v>238</v>
      </c>
      <c r="AK748" t="s">
        <v>238</v>
      </c>
      <c r="AL748" t="s">
        <v>238</v>
      </c>
      <c r="AM748" t="s">
        <v>238</v>
      </c>
      <c r="AN748" t="s">
        <v>238</v>
      </c>
      <c r="AO748" t="s">
        <v>238</v>
      </c>
      <c r="AP748" t="s">
        <v>238</v>
      </c>
      <c r="AQ748" t="s">
        <v>238</v>
      </c>
      <c r="AR748" t="s">
        <v>238</v>
      </c>
      <c r="AS748" t="s">
        <v>238</v>
      </c>
      <c r="AT748" t="s">
        <v>238</v>
      </c>
      <c r="AU748" t="s">
        <v>238</v>
      </c>
      <c r="AV748" t="s">
        <v>238</v>
      </c>
      <c r="AW748" t="s">
        <v>238</v>
      </c>
      <c r="AX748" t="s">
        <v>238</v>
      </c>
      <c r="AY748" t="s">
        <v>238</v>
      </c>
      <c r="AZ748" t="s">
        <v>238</v>
      </c>
      <c r="BA748" t="s">
        <v>238</v>
      </c>
      <c r="BB748" t="s">
        <v>238</v>
      </c>
      <c r="BC748" t="s">
        <v>238</v>
      </c>
      <c r="BD748" t="s">
        <v>238</v>
      </c>
      <c r="BE748" t="s">
        <v>238</v>
      </c>
      <c r="BF748" t="s">
        <v>238</v>
      </c>
      <c r="BG748" t="s">
        <v>238</v>
      </c>
      <c r="BH748" t="s">
        <v>238</v>
      </c>
      <c r="BI748" t="s">
        <v>238</v>
      </c>
      <c r="BJ748" t="s">
        <v>238</v>
      </c>
      <c r="BK748" t="s">
        <v>238</v>
      </c>
      <c r="BL748" t="s">
        <v>238</v>
      </c>
      <c r="BM748" t="s">
        <v>238</v>
      </c>
      <c r="BN748" t="s">
        <v>238</v>
      </c>
      <c r="BO748" t="s">
        <v>238</v>
      </c>
      <c r="BP748" t="s">
        <v>238</v>
      </c>
      <c r="BQ748" t="s">
        <v>238</v>
      </c>
      <c r="BR748" t="s">
        <v>238</v>
      </c>
      <c r="BS748" t="s">
        <v>238</v>
      </c>
      <c r="BT748" t="s">
        <v>238</v>
      </c>
      <c r="BU748" t="s">
        <v>238</v>
      </c>
      <c r="BV748" t="s">
        <v>238</v>
      </c>
      <c r="BW748" t="s">
        <v>238</v>
      </c>
      <c r="BX748" t="s">
        <v>238</v>
      </c>
      <c r="BY748" t="s">
        <v>238</v>
      </c>
      <c r="BZ748" t="s">
        <v>238</v>
      </c>
      <c r="CA748" t="s">
        <v>238</v>
      </c>
      <c r="CB748" t="s">
        <v>238</v>
      </c>
      <c r="CC748" t="s">
        <v>238</v>
      </c>
      <c r="CD748" t="s">
        <v>238</v>
      </c>
      <c r="CE748" t="s">
        <v>238</v>
      </c>
      <c r="CF748" t="s">
        <v>238</v>
      </c>
      <c r="CG748" t="s">
        <v>238</v>
      </c>
      <c r="CH748" t="s">
        <v>238</v>
      </c>
      <c r="CI748" t="s">
        <v>238</v>
      </c>
      <c r="CJ748" t="s">
        <v>238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34.168937999999997</v>
      </c>
      <c r="CX748">
        <v>-1000000</v>
      </c>
      <c r="CY748">
        <v>27.209496999999999</v>
      </c>
      <c r="CZ748">
        <v>-1000000</v>
      </c>
      <c r="DA748">
        <v>-1000000</v>
      </c>
      <c r="DB748">
        <v>-1000000</v>
      </c>
      <c r="DC748">
        <v>30.439844000000001</v>
      </c>
      <c r="DD748">
        <v>24.572320999999999</v>
      </c>
      <c r="DE748">
        <v>33.351894000000001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 t="s">
        <v>237</v>
      </c>
    </row>
    <row r="749" spans="1:119" x14ac:dyDescent="0.35">
      <c r="A749" t="s">
        <v>993</v>
      </c>
      <c r="B749" t="s">
        <v>9532</v>
      </c>
      <c r="C749">
        <v>4.9850729999999999</v>
      </c>
      <c r="D749">
        <v>0.25365599999999999</v>
      </c>
      <c r="E749" t="s">
        <v>238</v>
      </c>
      <c r="F749" t="s">
        <v>238</v>
      </c>
      <c r="G749" t="s">
        <v>238</v>
      </c>
      <c r="H749" t="s">
        <v>238</v>
      </c>
      <c r="I749" t="s">
        <v>238</v>
      </c>
      <c r="J749" t="s">
        <v>238</v>
      </c>
      <c r="K749" t="s">
        <v>238</v>
      </c>
      <c r="L749" t="s">
        <v>238</v>
      </c>
      <c r="M749" t="s">
        <v>238</v>
      </c>
      <c r="N749" t="s">
        <v>238</v>
      </c>
      <c r="O749" t="s">
        <v>238</v>
      </c>
      <c r="P749" t="s">
        <v>238</v>
      </c>
      <c r="Q749" t="s">
        <v>238</v>
      </c>
      <c r="R749" t="s">
        <v>238</v>
      </c>
      <c r="S749" t="s">
        <v>238</v>
      </c>
      <c r="T749" t="s">
        <v>238</v>
      </c>
      <c r="U749" t="s">
        <v>238</v>
      </c>
      <c r="V749" t="s">
        <v>238</v>
      </c>
      <c r="W749" t="s">
        <v>238</v>
      </c>
      <c r="X749" t="s">
        <v>238</v>
      </c>
      <c r="Y749" t="s">
        <v>238</v>
      </c>
      <c r="Z749" t="s">
        <v>238</v>
      </c>
      <c r="AA749" t="s">
        <v>238</v>
      </c>
      <c r="AB749" t="s">
        <v>238</v>
      </c>
      <c r="AC749" t="s">
        <v>238</v>
      </c>
      <c r="AD749" t="s">
        <v>238</v>
      </c>
      <c r="AE749" t="s">
        <v>238</v>
      </c>
      <c r="AF749" t="s">
        <v>238</v>
      </c>
      <c r="AG749" t="s">
        <v>238</v>
      </c>
      <c r="AH749" t="s">
        <v>238</v>
      </c>
      <c r="AI749" t="s">
        <v>238</v>
      </c>
      <c r="AJ749" t="s">
        <v>238</v>
      </c>
      <c r="AK749" t="s">
        <v>238</v>
      </c>
      <c r="AL749" t="s">
        <v>238</v>
      </c>
      <c r="AM749" t="s">
        <v>238</v>
      </c>
      <c r="AN749" t="s">
        <v>238</v>
      </c>
      <c r="AO749" t="s">
        <v>238</v>
      </c>
      <c r="AP749" t="s">
        <v>238</v>
      </c>
      <c r="AQ749" t="s">
        <v>238</v>
      </c>
      <c r="AR749" t="s">
        <v>238</v>
      </c>
      <c r="AS749" t="s">
        <v>238</v>
      </c>
      <c r="AT749" t="s">
        <v>238</v>
      </c>
      <c r="AU749" t="s">
        <v>238</v>
      </c>
      <c r="AV749" t="s">
        <v>238</v>
      </c>
      <c r="AW749" t="s">
        <v>238</v>
      </c>
      <c r="AX749" t="s">
        <v>238</v>
      </c>
      <c r="AY749" t="s">
        <v>238</v>
      </c>
      <c r="AZ749" t="s">
        <v>238</v>
      </c>
      <c r="BA749" t="s">
        <v>238</v>
      </c>
      <c r="BB749" t="s">
        <v>238</v>
      </c>
      <c r="BC749" t="s">
        <v>238</v>
      </c>
      <c r="BD749" t="s">
        <v>238</v>
      </c>
      <c r="BE749" t="s">
        <v>238</v>
      </c>
      <c r="BF749" t="s">
        <v>238</v>
      </c>
      <c r="BG749" t="s">
        <v>238</v>
      </c>
      <c r="BH749" t="s">
        <v>238</v>
      </c>
      <c r="BI749" t="s">
        <v>238</v>
      </c>
      <c r="BJ749" t="s">
        <v>238</v>
      </c>
      <c r="BK749" t="s">
        <v>238</v>
      </c>
      <c r="BL749" t="s">
        <v>238</v>
      </c>
      <c r="BM749" t="s">
        <v>238</v>
      </c>
      <c r="BN749" t="s">
        <v>238</v>
      </c>
      <c r="BO749" t="s">
        <v>238</v>
      </c>
      <c r="BP749" t="s">
        <v>238</v>
      </c>
      <c r="BQ749" t="s">
        <v>238</v>
      </c>
      <c r="BR749" t="s">
        <v>238</v>
      </c>
      <c r="BS749" t="s">
        <v>238</v>
      </c>
      <c r="BT749" t="s">
        <v>238</v>
      </c>
      <c r="BU749" t="s">
        <v>238</v>
      </c>
      <c r="BV749" t="s">
        <v>238</v>
      </c>
      <c r="BW749" t="s">
        <v>238</v>
      </c>
      <c r="BX749" t="s">
        <v>238</v>
      </c>
      <c r="BY749" t="s">
        <v>238</v>
      </c>
      <c r="BZ749" t="s">
        <v>238</v>
      </c>
      <c r="CA749" t="s">
        <v>238</v>
      </c>
      <c r="CB749" t="s">
        <v>238</v>
      </c>
      <c r="CC749" t="s">
        <v>238</v>
      </c>
      <c r="CD749" t="s">
        <v>238</v>
      </c>
      <c r="CE749" t="s">
        <v>238</v>
      </c>
      <c r="CF749" t="s">
        <v>238</v>
      </c>
      <c r="CG749" t="s">
        <v>238</v>
      </c>
      <c r="CH749" t="s">
        <v>238</v>
      </c>
      <c r="CI749" t="s">
        <v>238</v>
      </c>
      <c r="CJ749" t="s">
        <v>23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4.147575000000003</v>
      </c>
      <c r="CX749">
        <v>-1000000</v>
      </c>
      <c r="CY749">
        <v>27.206994999999999</v>
      </c>
      <c r="CZ749">
        <v>-1000000</v>
      </c>
      <c r="DA749">
        <v>-1000000</v>
      </c>
      <c r="DB749">
        <v>-1000000</v>
      </c>
      <c r="DC749">
        <v>30.442865000000001</v>
      </c>
      <c r="DD749">
        <v>24.573236000000001</v>
      </c>
      <c r="DE749">
        <v>34.203052999999997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 t="s">
        <v>237</v>
      </c>
    </row>
    <row r="750" spans="1:119" x14ac:dyDescent="0.35">
      <c r="A750" t="s">
        <v>994</v>
      </c>
      <c r="B750" t="s">
        <v>9533</v>
      </c>
      <c r="C750">
        <v>4.9864949999999997</v>
      </c>
      <c r="D750">
        <v>0.24393400000000001</v>
      </c>
      <c r="E750" t="s">
        <v>238</v>
      </c>
      <c r="F750" t="s">
        <v>238</v>
      </c>
      <c r="G750" t="s">
        <v>238</v>
      </c>
      <c r="H750" t="s">
        <v>238</v>
      </c>
      <c r="I750" t="s">
        <v>238</v>
      </c>
      <c r="J750" t="s">
        <v>238</v>
      </c>
      <c r="K750" t="s">
        <v>238</v>
      </c>
      <c r="L750" t="s">
        <v>238</v>
      </c>
      <c r="M750" t="s">
        <v>238</v>
      </c>
      <c r="N750" t="s">
        <v>238</v>
      </c>
      <c r="O750" t="s">
        <v>238</v>
      </c>
      <c r="P750" t="s">
        <v>238</v>
      </c>
      <c r="Q750" t="s">
        <v>238</v>
      </c>
      <c r="R750" t="s">
        <v>238</v>
      </c>
      <c r="S750" t="s">
        <v>238</v>
      </c>
      <c r="T750" t="s">
        <v>238</v>
      </c>
      <c r="U750" t="s">
        <v>238</v>
      </c>
      <c r="V750" t="s">
        <v>238</v>
      </c>
      <c r="W750" t="s">
        <v>238</v>
      </c>
      <c r="X750" t="s">
        <v>238</v>
      </c>
      <c r="Y750" t="s">
        <v>238</v>
      </c>
      <c r="Z750" t="s">
        <v>238</v>
      </c>
      <c r="AA750" t="s">
        <v>238</v>
      </c>
      <c r="AB750" t="s">
        <v>238</v>
      </c>
      <c r="AC750" t="s">
        <v>238</v>
      </c>
      <c r="AD750" t="s">
        <v>238</v>
      </c>
      <c r="AE750" t="s">
        <v>238</v>
      </c>
      <c r="AF750" t="s">
        <v>238</v>
      </c>
      <c r="AG750" t="s">
        <v>238</v>
      </c>
      <c r="AH750" t="s">
        <v>238</v>
      </c>
      <c r="AI750" t="s">
        <v>238</v>
      </c>
      <c r="AJ750" t="s">
        <v>238</v>
      </c>
      <c r="AK750" t="s">
        <v>238</v>
      </c>
      <c r="AL750" t="s">
        <v>238</v>
      </c>
      <c r="AM750" t="s">
        <v>238</v>
      </c>
      <c r="AN750" t="s">
        <v>238</v>
      </c>
      <c r="AO750" t="s">
        <v>238</v>
      </c>
      <c r="AP750" t="s">
        <v>238</v>
      </c>
      <c r="AQ750" t="s">
        <v>238</v>
      </c>
      <c r="AR750" t="s">
        <v>238</v>
      </c>
      <c r="AS750" t="s">
        <v>238</v>
      </c>
      <c r="AT750" t="s">
        <v>238</v>
      </c>
      <c r="AU750" t="s">
        <v>238</v>
      </c>
      <c r="AV750" t="s">
        <v>238</v>
      </c>
      <c r="AW750" t="s">
        <v>238</v>
      </c>
      <c r="AX750" t="s">
        <v>238</v>
      </c>
      <c r="AY750" t="s">
        <v>238</v>
      </c>
      <c r="AZ750" t="s">
        <v>238</v>
      </c>
      <c r="BA750" t="s">
        <v>238</v>
      </c>
      <c r="BB750" t="s">
        <v>238</v>
      </c>
      <c r="BC750" t="s">
        <v>238</v>
      </c>
      <c r="BD750" t="s">
        <v>238</v>
      </c>
      <c r="BE750" t="s">
        <v>238</v>
      </c>
      <c r="BF750" t="s">
        <v>238</v>
      </c>
      <c r="BG750" t="s">
        <v>238</v>
      </c>
      <c r="BH750" t="s">
        <v>238</v>
      </c>
      <c r="BI750" t="s">
        <v>238</v>
      </c>
      <c r="BJ750" t="s">
        <v>238</v>
      </c>
      <c r="BK750" t="s">
        <v>238</v>
      </c>
      <c r="BL750" t="s">
        <v>238</v>
      </c>
      <c r="BM750" t="s">
        <v>238</v>
      </c>
      <c r="BN750" t="s">
        <v>238</v>
      </c>
      <c r="BO750" t="s">
        <v>238</v>
      </c>
      <c r="BP750" t="s">
        <v>238</v>
      </c>
      <c r="BQ750" t="s">
        <v>238</v>
      </c>
      <c r="BR750" t="s">
        <v>238</v>
      </c>
      <c r="BS750" t="s">
        <v>238</v>
      </c>
      <c r="BT750" t="s">
        <v>238</v>
      </c>
      <c r="BU750" t="s">
        <v>238</v>
      </c>
      <c r="BV750" t="s">
        <v>238</v>
      </c>
      <c r="BW750" t="s">
        <v>238</v>
      </c>
      <c r="BX750" t="s">
        <v>238</v>
      </c>
      <c r="BY750" t="s">
        <v>238</v>
      </c>
      <c r="BZ750" t="s">
        <v>238</v>
      </c>
      <c r="CA750" t="s">
        <v>238</v>
      </c>
      <c r="CB750" t="s">
        <v>238</v>
      </c>
      <c r="CC750" t="s">
        <v>238</v>
      </c>
      <c r="CD750" t="s">
        <v>238</v>
      </c>
      <c r="CE750" t="s">
        <v>238</v>
      </c>
      <c r="CF750" t="s">
        <v>238</v>
      </c>
      <c r="CG750" t="s">
        <v>238</v>
      </c>
      <c r="CH750" t="s">
        <v>238</v>
      </c>
      <c r="CI750" t="s">
        <v>238</v>
      </c>
      <c r="CJ750" t="s">
        <v>238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34.121056000000003</v>
      </c>
      <c r="CX750">
        <v>-1000000</v>
      </c>
      <c r="CY750">
        <v>27.208428999999999</v>
      </c>
      <c r="CZ750">
        <v>-1000000</v>
      </c>
      <c r="DA750">
        <v>-1000000</v>
      </c>
      <c r="DB750">
        <v>-1000000</v>
      </c>
      <c r="DC750">
        <v>30.443750000000001</v>
      </c>
      <c r="DD750">
        <v>24.572443</v>
      </c>
      <c r="DE750">
        <v>34.628632000000003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 t="s">
        <v>237</v>
      </c>
    </row>
    <row r="751" spans="1:119" x14ac:dyDescent="0.35">
      <c r="A751" t="s">
        <v>995</v>
      </c>
      <c r="B751" t="s">
        <v>9534</v>
      </c>
      <c r="C751">
        <v>4.9866539999999997</v>
      </c>
      <c r="D751">
        <v>0.238095</v>
      </c>
      <c r="E751" t="s">
        <v>238</v>
      </c>
      <c r="F751" t="s">
        <v>238</v>
      </c>
      <c r="G751" t="s">
        <v>238</v>
      </c>
      <c r="H751" t="s">
        <v>238</v>
      </c>
      <c r="I751" t="s">
        <v>238</v>
      </c>
      <c r="J751" t="s">
        <v>238</v>
      </c>
      <c r="K751" t="s">
        <v>238</v>
      </c>
      <c r="L751" t="s">
        <v>238</v>
      </c>
      <c r="M751" t="s">
        <v>238</v>
      </c>
      <c r="N751" t="s">
        <v>238</v>
      </c>
      <c r="O751" t="s">
        <v>238</v>
      </c>
      <c r="P751" t="s">
        <v>238</v>
      </c>
      <c r="Q751" t="s">
        <v>238</v>
      </c>
      <c r="R751" t="s">
        <v>238</v>
      </c>
      <c r="S751" t="s">
        <v>238</v>
      </c>
      <c r="T751" t="s">
        <v>238</v>
      </c>
      <c r="U751" t="s">
        <v>238</v>
      </c>
      <c r="V751" t="s">
        <v>238</v>
      </c>
      <c r="W751" t="s">
        <v>238</v>
      </c>
      <c r="X751" t="s">
        <v>238</v>
      </c>
      <c r="Y751" t="s">
        <v>238</v>
      </c>
      <c r="Z751" t="s">
        <v>238</v>
      </c>
      <c r="AA751" t="s">
        <v>238</v>
      </c>
      <c r="AB751" t="s">
        <v>238</v>
      </c>
      <c r="AC751" t="s">
        <v>238</v>
      </c>
      <c r="AD751" t="s">
        <v>238</v>
      </c>
      <c r="AE751" t="s">
        <v>238</v>
      </c>
      <c r="AF751" t="s">
        <v>238</v>
      </c>
      <c r="AG751" t="s">
        <v>238</v>
      </c>
      <c r="AH751" t="s">
        <v>238</v>
      </c>
      <c r="AI751" t="s">
        <v>238</v>
      </c>
      <c r="AJ751" t="s">
        <v>238</v>
      </c>
      <c r="AK751" t="s">
        <v>238</v>
      </c>
      <c r="AL751" t="s">
        <v>238</v>
      </c>
      <c r="AM751" t="s">
        <v>238</v>
      </c>
      <c r="AN751" t="s">
        <v>238</v>
      </c>
      <c r="AO751" t="s">
        <v>238</v>
      </c>
      <c r="AP751" t="s">
        <v>238</v>
      </c>
      <c r="AQ751" t="s">
        <v>238</v>
      </c>
      <c r="AR751" t="s">
        <v>238</v>
      </c>
      <c r="AS751" t="s">
        <v>238</v>
      </c>
      <c r="AT751" t="s">
        <v>238</v>
      </c>
      <c r="AU751" t="s">
        <v>238</v>
      </c>
      <c r="AV751" t="s">
        <v>238</v>
      </c>
      <c r="AW751" t="s">
        <v>238</v>
      </c>
      <c r="AX751" t="s">
        <v>238</v>
      </c>
      <c r="AY751" t="s">
        <v>238</v>
      </c>
      <c r="AZ751" t="s">
        <v>238</v>
      </c>
      <c r="BA751" t="s">
        <v>238</v>
      </c>
      <c r="BB751" t="s">
        <v>238</v>
      </c>
      <c r="BC751" t="s">
        <v>238</v>
      </c>
      <c r="BD751" t="s">
        <v>238</v>
      </c>
      <c r="BE751" t="s">
        <v>238</v>
      </c>
      <c r="BF751" t="s">
        <v>238</v>
      </c>
      <c r="BG751" t="s">
        <v>238</v>
      </c>
      <c r="BH751" t="s">
        <v>238</v>
      </c>
      <c r="BI751" t="s">
        <v>238</v>
      </c>
      <c r="BJ751" t="s">
        <v>238</v>
      </c>
      <c r="BK751" t="s">
        <v>238</v>
      </c>
      <c r="BL751" t="s">
        <v>238</v>
      </c>
      <c r="BM751" t="s">
        <v>238</v>
      </c>
      <c r="BN751" t="s">
        <v>238</v>
      </c>
      <c r="BO751" t="s">
        <v>238</v>
      </c>
      <c r="BP751" t="s">
        <v>238</v>
      </c>
      <c r="BQ751" t="s">
        <v>238</v>
      </c>
      <c r="BR751" t="s">
        <v>238</v>
      </c>
      <c r="BS751" t="s">
        <v>238</v>
      </c>
      <c r="BT751" t="s">
        <v>238</v>
      </c>
      <c r="BU751" t="s">
        <v>238</v>
      </c>
      <c r="BV751" t="s">
        <v>238</v>
      </c>
      <c r="BW751" t="s">
        <v>238</v>
      </c>
      <c r="BX751" t="s">
        <v>238</v>
      </c>
      <c r="BY751" t="s">
        <v>238</v>
      </c>
      <c r="BZ751" t="s">
        <v>238</v>
      </c>
      <c r="CA751" t="s">
        <v>238</v>
      </c>
      <c r="CB751" t="s">
        <v>238</v>
      </c>
      <c r="CC751" t="s">
        <v>238</v>
      </c>
      <c r="CD751" t="s">
        <v>238</v>
      </c>
      <c r="CE751" t="s">
        <v>238</v>
      </c>
      <c r="CF751" t="s">
        <v>238</v>
      </c>
      <c r="CG751" t="s">
        <v>238</v>
      </c>
      <c r="CH751" t="s">
        <v>238</v>
      </c>
      <c r="CI751" t="s">
        <v>238</v>
      </c>
      <c r="CJ751" t="s">
        <v>238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34.199759999999998</v>
      </c>
      <c r="CX751">
        <v>-1000000</v>
      </c>
      <c r="CY751">
        <v>27.204401000000001</v>
      </c>
      <c r="CZ751">
        <v>-1000000</v>
      </c>
      <c r="DA751">
        <v>-1000000</v>
      </c>
      <c r="DB751">
        <v>-1000000</v>
      </c>
      <c r="DC751">
        <v>30.449518000000001</v>
      </c>
      <c r="DD751">
        <v>24.575434000000001</v>
      </c>
      <c r="DE751">
        <v>34.203052999999997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 t="s">
        <v>237</v>
      </c>
    </row>
    <row r="752" spans="1:119" x14ac:dyDescent="0.35">
      <c r="A752" t="s">
        <v>996</v>
      </c>
      <c r="B752" t="s">
        <v>9535</v>
      </c>
      <c r="C752">
        <v>4.9873659999999997</v>
      </c>
      <c r="D752">
        <v>0.240506</v>
      </c>
      <c r="E752" t="s">
        <v>238</v>
      </c>
      <c r="F752" t="s">
        <v>238</v>
      </c>
      <c r="G752" t="s">
        <v>238</v>
      </c>
      <c r="H752" t="s">
        <v>238</v>
      </c>
      <c r="I752" t="s">
        <v>238</v>
      </c>
      <c r="J752" t="s">
        <v>238</v>
      </c>
      <c r="K752" t="s">
        <v>238</v>
      </c>
      <c r="L752" t="s">
        <v>238</v>
      </c>
      <c r="M752" t="s">
        <v>238</v>
      </c>
      <c r="N752" t="s">
        <v>238</v>
      </c>
      <c r="O752" t="s">
        <v>238</v>
      </c>
      <c r="P752" t="s">
        <v>238</v>
      </c>
      <c r="Q752" t="s">
        <v>238</v>
      </c>
      <c r="R752" t="s">
        <v>238</v>
      </c>
      <c r="S752" t="s">
        <v>238</v>
      </c>
      <c r="T752" t="s">
        <v>238</v>
      </c>
      <c r="U752" t="s">
        <v>238</v>
      </c>
      <c r="V752" t="s">
        <v>238</v>
      </c>
      <c r="W752" t="s">
        <v>238</v>
      </c>
      <c r="X752" t="s">
        <v>238</v>
      </c>
      <c r="Y752" t="s">
        <v>238</v>
      </c>
      <c r="Z752" t="s">
        <v>238</v>
      </c>
      <c r="AA752" t="s">
        <v>238</v>
      </c>
      <c r="AB752" t="s">
        <v>238</v>
      </c>
      <c r="AC752" t="s">
        <v>238</v>
      </c>
      <c r="AD752" t="s">
        <v>238</v>
      </c>
      <c r="AE752" t="s">
        <v>238</v>
      </c>
      <c r="AF752" t="s">
        <v>238</v>
      </c>
      <c r="AG752" t="s">
        <v>238</v>
      </c>
      <c r="AH752" t="s">
        <v>238</v>
      </c>
      <c r="AI752" t="s">
        <v>238</v>
      </c>
      <c r="AJ752" t="s">
        <v>238</v>
      </c>
      <c r="AK752" t="s">
        <v>238</v>
      </c>
      <c r="AL752" t="s">
        <v>238</v>
      </c>
      <c r="AM752" t="s">
        <v>238</v>
      </c>
      <c r="AN752" t="s">
        <v>238</v>
      </c>
      <c r="AO752" t="s">
        <v>238</v>
      </c>
      <c r="AP752" t="s">
        <v>238</v>
      </c>
      <c r="AQ752" t="s">
        <v>238</v>
      </c>
      <c r="AR752" t="s">
        <v>238</v>
      </c>
      <c r="AS752" t="s">
        <v>238</v>
      </c>
      <c r="AT752" t="s">
        <v>238</v>
      </c>
      <c r="AU752" t="s">
        <v>238</v>
      </c>
      <c r="AV752" t="s">
        <v>238</v>
      </c>
      <c r="AW752" t="s">
        <v>238</v>
      </c>
      <c r="AX752" t="s">
        <v>238</v>
      </c>
      <c r="AY752" t="s">
        <v>238</v>
      </c>
      <c r="AZ752" t="s">
        <v>238</v>
      </c>
      <c r="BA752" t="s">
        <v>238</v>
      </c>
      <c r="BB752" t="s">
        <v>238</v>
      </c>
      <c r="BC752" t="s">
        <v>238</v>
      </c>
      <c r="BD752" t="s">
        <v>238</v>
      </c>
      <c r="BE752" t="s">
        <v>238</v>
      </c>
      <c r="BF752" t="s">
        <v>238</v>
      </c>
      <c r="BG752" t="s">
        <v>238</v>
      </c>
      <c r="BH752" t="s">
        <v>238</v>
      </c>
      <c r="BI752" t="s">
        <v>238</v>
      </c>
      <c r="BJ752" t="s">
        <v>238</v>
      </c>
      <c r="BK752" t="s">
        <v>238</v>
      </c>
      <c r="BL752" t="s">
        <v>238</v>
      </c>
      <c r="BM752" t="s">
        <v>238</v>
      </c>
      <c r="BN752" t="s">
        <v>238</v>
      </c>
      <c r="BO752" t="s">
        <v>238</v>
      </c>
      <c r="BP752" t="s">
        <v>238</v>
      </c>
      <c r="BQ752" t="s">
        <v>238</v>
      </c>
      <c r="BR752" t="s">
        <v>238</v>
      </c>
      <c r="BS752" t="s">
        <v>238</v>
      </c>
      <c r="BT752" t="s">
        <v>238</v>
      </c>
      <c r="BU752" t="s">
        <v>238</v>
      </c>
      <c r="BV752" t="s">
        <v>238</v>
      </c>
      <c r="BW752" t="s">
        <v>238</v>
      </c>
      <c r="BX752" t="s">
        <v>238</v>
      </c>
      <c r="BY752" t="s">
        <v>238</v>
      </c>
      <c r="BZ752" t="s">
        <v>238</v>
      </c>
      <c r="CA752" t="s">
        <v>238</v>
      </c>
      <c r="CB752" t="s">
        <v>238</v>
      </c>
      <c r="CC752" t="s">
        <v>238</v>
      </c>
      <c r="CD752" t="s">
        <v>238</v>
      </c>
      <c r="CE752" t="s">
        <v>238</v>
      </c>
      <c r="CF752" t="s">
        <v>238</v>
      </c>
      <c r="CG752" t="s">
        <v>238</v>
      </c>
      <c r="CH752" t="s">
        <v>238</v>
      </c>
      <c r="CI752" t="s">
        <v>238</v>
      </c>
      <c r="CJ752" t="s">
        <v>238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4.151024</v>
      </c>
      <c r="CX752">
        <v>-1000000</v>
      </c>
      <c r="CY752">
        <v>27.205041999999999</v>
      </c>
      <c r="CZ752">
        <v>-1000000</v>
      </c>
      <c r="DA752">
        <v>-1000000</v>
      </c>
      <c r="DB752">
        <v>-1000000</v>
      </c>
      <c r="DC752">
        <v>30.465447999999999</v>
      </c>
      <c r="DD752">
        <v>24.572565000000001</v>
      </c>
      <c r="DE752">
        <v>34.628632000000003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 t="s">
        <v>237</v>
      </c>
    </row>
    <row r="753" spans="1:119" x14ac:dyDescent="0.35">
      <c r="A753" t="s">
        <v>997</v>
      </c>
      <c r="B753" t="s">
        <v>9536</v>
      </c>
      <c r="C753">
        <v>4.9887879999999996</v>
      </c>
      <c r="D753">
        <v>0.240506</v>
      </c>
      <c r="E753" t="s">
        <v>238</v>
      </c>
      <c r="F753" t="s">
        <v>238</v>
      </c>
      <c r="G753" t="s">
        <v>238</v>
      </c>
      <c r="H753" t="s">
        <v>238</v>
      </c>
      <c r="I753" t="s">
        <v>238</v>
      </c>
      <c r="J753" t="s">
        <v>238</v>
      </c>
      <c r="K753" t="s">
        <v>238</v>
      </c>
      <c r="L753" t="s">
        <v>238</v>
      </c>
      <c r="M753" t="s">
        <v>238</v>
      </c>
      <c r="N753" t="s">
        <v>238</v>
      </c>
      <c r="O753" t="s">
        <v>238</v>
      </c>
      <c r="P753" t="s">
        <v>238</v>
      </c>
      <c r="Q753" t="s">
        <v>238</v>
      </c>
      <c r="R753" t="s">
        <v>238</v>
      </c>
      <c r="S753" t="s">
        <v>238</v>
      </c>
      <c r="T753" t="s">
        <v>238</v>
      </c>
      <c r="U753" t="s">
        <v>238</v>
      </c>
      <c r="V753" t="s">
        <v>238</v>
      </c>
      <c r="W753" t="s">
        <v>238</v>
      </c>
      <c r="X753" t="s">
        <v>238</v>
      </c>
      <c r="Y753" t="s">
        <v>238</v>
      </c>
      <c r="Z753" t="s">
        <v>238</v>
      </c>
      <c r="AA753" t="s">
        <v>238</v>
      </c>
      <c r="AB753" t="s">
        <v>238</v>
      </c>
      <c r="AC753" t="s">
        <v>238</v>
      </c>
      <c r="AD753" t="s">
        <v>238</v>
      </c>
      <c r="AE753" t="s">
        <v>238</v>
      </c>
      <c r="AF753" t="s">
        <v>238</v>
      </c>
      <c r="AG753" t="s">
        <v>238</v>
      </c>
      <c r="AH753" t="s">
        <v>238</v>
      </c>
      <c r="AI753" t="s">
        <v>238</v>
      </c>
      <c r="AJ753" t="s">
        <v>238</v>
      </c>
      <c r="AK753" t="s">
        <v>238</v>
      </c>
      <c r="AL753" t="s">
        <v>238</v>
      </c>
      <c r="AM753" t="s">
        <v>238</v>
      </c>
      <c r="AN753" t="s">
        <v>238</v>
      </c>
      <c r="AO753" t="s">
        <v>238</v>
      </c>
      <c r="AP753" t="s">
        <v>238</v>
      </c>
      <c r="AQ753" t="s">
        <v>238</v>
      </c>
      <c r="AR753" t="s">
        <v>238</v>
      </c>
      <c r="AS753" t="s">
        <v>238</v>
      </c>
      <c r="AT753" t="s">
        <v>238</v>
      </c>
      <c r="AU753" t="s">
        <v>238</v>
      </c>
      <c r="AV753" t="s">
        <v>238</v>
      </c>
      <c r="AW753" t="s">
        <v>238</v>
      </c>
      <c r="AX753" t="s">
        <v>238</v>
      </c>
      <c r="AY753" t="s">
        <v>238</v>
      </c>
      <c r="AZ753" t="s">
        <v>238</v>
      </c>
      <c r="BA753" t="s">
        <v>238</v>
      </c>
      <c r="BB753" t="s">
        <v>238</v>
      </c>
      <c r="BC753" t="s">
        <v>238</v>
      </c>
      <c r="BD753" t="s">
        <v>238</v>
      </c>
      <c r="BE753" t="s">
        <v>238</v>
      </c>
      <c r="BF753" t="s">
        <v>238</v>
      </c>
      <c r="BG753" t="s">
        <v>238</v>
      </c>
      <c r="BH753" t="s">
        <v>238</v>
      </c>
      <c r="BI753" t="s">
        <v>238</v>
      </c>
      <c r="BJ753" t="s">
        <v>238</v>
      </c>
      <c r="BK753" t="s">
        <v>238</v>
      </c>
      <c r="BL753" t="s">
        <v>238</v>
      </c>
      <c r="BM753" t="s">
        <v>238</v>
      </c>
      <c r="BN753" t="s">
        <v>238</v>
      </c>
      <c r="BO753" t="s">
        <v>238</v>
      </c>
      <c r="BP753" t="s">
        <v>238</v>
      </c>
      <c r="BQ753" t="s">
        <v>238</v>
      </c>
      <c r="BR753" t="s">
        <v>238</v>
      </c>
      <c r="BS753" t="s">
        <v>238</v>
      </c>
      <c r="BT753" t="s">
        <v>238</v>
      </c>
      <c r="BU753" t="s">
        <v>238</v>
      </c>
      <c r="BV753" t="s">
        <v>238</v>
      </c>
      <c r="BW753" t="s">
        <v>238</v>
      </c>
      <c r="BX753" t="s">
        <v>238</v>
      </c>
      <c r="BY753" t="s">
        <v>238</v>
      </c>
      <c r="BZ753" t="s">
        <v>238</v>
      </c>
      <c r="CA753" t="s">
        <v>238</v>
      </c>
      <c r="CB753" t="s">
        <v>238</v>
      </c>
      <c r="CC753" t="s">
        <v>238</v>
      </c>
      <c r="CD753" t="s">
        <v>238</v>
      </c>
      <c r="CE753" t="s">
        <v>238</v>
      </c>
      <c r="CF753" t="s">
        <v>238</v>
      </c>
      <c r="CG753" t="s">
        <v>238</v>
      </c>
      <c r="CH753" t="s">
        <v>238</v>
      </c>
      <c r="CI753" t="s">
        <v>238</v>
      </c>
      <c r="CJ753" t="s">
        <v>238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4.200736999999997</v>
      </c>
      <c r="CX753">
        <v>-1000000</v>
      </c>
      <c r="CY753">
        <v>27.20495</v>
      </c>
      <c r="CZ753">
        <v>-1000000</v>
      </c>
      <c r="DA753">
        <v>-1000000</v>
      </c>
      <c r="DB753">
        <v>-1000000</v>
      </c>
      <c r="DC753">
        <v>30.455133</v>
      </c>
      <c r="DD753">
        <v>24.573999000000001</v>
      </c>
      <c r="DE753">
        <v>33.351894000000001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 t="s">
        <v>237</v>
      </c>
    </row>
    <row r="754" spans="1:119" x14ac:dyDescent="0.35">
      <c r="A754" t="s">
        <v>998</v>
      </c>
      <c r="B754" t="s">
        <v>9537</v>
      </c>
      <c r="C754">
        <v>4.9853110000000003</v>
      </c>
      <c r="D754">
        <v>0.25753799999999999</v>
      </c>
      <c r="E754" t="s">
        <v>238</v>
      </c>
      <c r="F754" t="s">
        <v>238</v>
      </c>
      <c r="G754" t="s">
        <v>238</v>
      </c>
      <c r="H754" t="s">
        <v>238</v>
      </c>
      <c r="I754" t="s">
        <v>238</v>
      </c>
      <c r="J754" t="s">
        <v>238</v>
      </c>
      <c r="K754" t="s">
        <v>238</v>
      </c>
      <c r="L754" t="s">
        <v>238</v>
      </c>
      <c r="M754" t="s">
        <v>238</v>
      </c>
      <c r="N754" t="s">
        <v>238</v>
      </c>
      <c r="O754" t="s">
        <v>238</v>
      </c>
      <c r="P754" t="s">
        <v>238</v>
      </c>
      <c r="Q754" t="s">
        <v>238</v>
      </c>
      <c r="R754" t="s">
        <v>238</v>
      </c>
      <c r="S754" t="s">
        <v>238</v>
      </c>
      <c r="T754" t="s">
        <v>238</v>
      </c>
      <c r="U754" t="s">
        <v>238</v>
      </c>
      <c r="V754" t="s">
        <v>238</v>
      </c>
      <c r="W754" t="s">
        <v>238</v>
      </c>
      <c r="X754" t="s">
        <v>238</v>
      </c>
      <c r="Y754" t="s">
        <v>238</v>
      </c>
      <c r="Z754" t="s">
        <v>238</v>
      </c>
      <c r="AA754" t="s">
        <v>238</v>
      </c>
      <c r="AB754" t="s">
        <v>238</v>
      </c>
      <c r="AC754" t="s">
        <v>238</v>
      </c>
      <c r="AD754" t="s">
        <v>238</v>
      </c>
      <c r="AE754" t="s">
        <v>238</v>
      </c>
      <c r="AF754" t="s">
        <v>238</v>
      </c>
      <c r="AG754" t="s">
        <v>238</v>
      </c>
      <c r="AH754" t="s">
        <v>238</v>
      </c>
      <c r="AI754" t="s">
        <v>238</v>
      </c>
      <c r="AJ754" t="s">
        <v>238</v>
      </c>
      <c r="AK754" t="s">
        <v>238</v>
      </c>
      <c r="AL754" t="s">
        <v>238</v>
      </c>
      <c r="AM754" t="s">
        <v>238</v>
      </c>
      <c r="AN754" t="s">
        <v>238</v>
      </c>
      <c r="AO754" t="s">
        <v>238</v>
      </c>
      <c r="AP754" t="s">
        <v>238</v>
      </c>
      <c r="AQ754" t="s">
        <v>238</v>
      </c>
      <c r="AR754" t="s">
        <v>238</v>
      </c>
      <c r="AS754" t="s">
        <v>238</v>
      </c>
      <c r="AT754" t="s">
        <v>238</v>
      </c>
      <c r="AU754" t="s">
        <v>238</v>
      </c>
      <c r="AV754" t="s">
        <v>238</v>
      </c>
      <c r="AW754" t="s">
        <v>238</v>
      </c>
      <c r="AX754" t="s">
        <v>238</v>
      </c>
      <c r="AY754" t="s">
        <v>238</v>
      </c>
      <c r="AZ754" t="s">
        <v>238</v>
      </c>
      <c r="BA754" t="s">
        <v>238</v>
      </c>
      <c r="BB754" t="s">
        <v>238</v>
      </c>
      <c r="BC754" t="s">
        <v>238</v>
      </c>
      <c r="BD754" t="s">
        <v>238</v>
      </c>
      <c r="BE754" t="s">
        <v>238</v>
      </c>
      <c r="BF754" t="s">
        <v>238</v>
      </c>
      <c r="BG754" t="s">
        <v>238</v>
      </c>
      <c r="BH754" t="s">
        <v>238</v>
      </c>
      <c r="BI754" t="s">
        <v>238</v>
      </c>
      <c r="BJ754" t="s">
        <v>238</v>
      </c>
      <c r="BK754" t="s">
        <v>238</v>
      </c>
      <c r="BL754" t="s">
        <v>238</v>
      </c>
      <c r="BM754" t="s">
        <v>238</v>
      </c>
      <c r="BN754" t="s">
        <v>238</v>
      </c>
      <c r="BO754" t="s">
        <v>238</v>
      </c>
      <c r="BP754" t="s">
        <v>238</v>
      </c>
      <c r="BQ754" t="s">
        <v>238</v>
      </c>
      <c r="BR754" t="s">
        <v>238</v>
      </c>
      <c r="BS754" t="s">
        <v>238</v>
      </c>
      <c r="BT754" t="s">
        <v>238</v>
      </c>
      <c r="BU754" t="s">
        <v>238</v>
      </c>
      <c r="BV754" t="s">
        <v>238</v>
      </c>
      <c r="BW754" t="s">
        <v>238</v>
      </c>
      <c r="BX754" t="s">
        <v>238</v>
      </c>
      <c r="BY754" t="s">
        <v>238</v>
      </c>
      <c r="BZ754" t="s">
        <v>238</v>
      </c>
      <c r="CA754" t="s">
        <v>238</v>
      </c>
      <c r="CB754" t="s">
        <v>238</v>
      </c>
      <c r="CC754" t="s">
        <v>238</v>
      </c>
      <c r="CD754" t="s">
        <v>238</v>
      </c>
      <c r="CE754" t="s">
        <v>238</v>
      </c>
      <c r="CF754" t="s">
        <v>238</v>
      </c>
      <c r="CG754" t="s">
        <v>238</v>
      </c>
      <c r="CH754" t="s">
        <v>238</v>
      </c>
      <c r="CI754" t="s">
        <v>238</v>
      </c>
      <c r="CJ754" t="s">
        <v>238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4.151572999999999</v>
      </c>
      <c r="CX754">
        <v>-1000000</v>
      </c>
      <c r="CY754">
        <v>27.202234000000001</v>
      </c>
      <c r="CZ754">
        <v>-1000000</v>
      </c>
      <c r="DA754">
        <v>-1000000</v>
      </c>
      <c r="DB754">
        <v>-1000000</v>
      </c>
      <c r="DC754">
        <v>30.452662</v>
      </c>
      <c r="DD754">
        <v>24.572657</v>
      </c>
      <c r="DE754">
        <v>34.203052999999997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 t="s">
        <v>237</v>
      </c>
    </row>
    <row r="755" spans="1:119" x14ac:dyDescent="0.35">
      <c r="A755" t="s">
        <v>999</v>
      </c>
      <c r="B755" t="s">
        <v>9538</v>
      </c>
      <c r="C755">
        <v>4.9887079999999999</v>
      </c>
      <c r="D755">
        <v>0.22886400000000001</v>
      </c>
      <c r="E755" t="s">
        <v>238</v>
      </c>
      <c r="F755" t="s">
        <v>238</v>
      </c>
      <c r="G755" t="s">
        <v>238</v>
      </c>
      <c r="H755" t="s">
        <v>238</v>
      </c>
      <c r="I755" t="s">
        <v>238</v>
      </c>
      <c r="J755" t="s">
        <v>238</v>
      </c>
      <c r="K755" t="s">
        <v>238</v>
      </c>
      <c r="L755" t="s">
        <v>238</v>
      </c>
      <c r="M755" t="s">
        <v>238</v>
      </c>
      <c r="N755" t="s">
        <v>238</v>
      </c>
      <c r="O755" t="s">
        <v>238</v>
      </c>
      <c r="P755" t="s">
        <v>238</v>
      </c>
      <c r="Q755" t="s">
        <v>238</v>
      </c>
      <c r="R755" t="s">
        <v>238</v>
      </c>
      <c r="S755" t="s">
        <v>238</v>
      </c>
      <c r="T755" t="s">
        <v>238</v>
      </c>
      <c r="U755" t="s">
        <v>238</v>
      </c>
      <c r="V755" t="s">
        <v>238</v>
      </c>
      <c r="W755" t="s">
        <v>238</v>
      </c>
      <c r="X755" t="s">
        <v>238</v>
      </c>
      <c r="Y755" t="s">
        <v>238</v>
      </c>
      <c r="Z755" t="s">
        <v>238</v>
      </c>
      <c r="AA755" t="s">
        <v>238</v>
      </c>
      <c r="AB755" t="s">
        <v>238</v>
      </c>
      <c r="AC755" t="s">
        <v>238</v>
      </c>
      <c r="AD755" t="s">
        <v>238</v>
      </c>
      <c r="AE755" t="s">
        <v>238</v>
      </c>
      <c r="AF755" t="s">
        <v>238</v>
      </c>
      <c r="AG755" t="s">
        <v>238</v>
      </c>
      <c r="AH755" t="s">
        <v>238</v>
      </c>
      <c r="AI755" t="s">
        <v>238</v>
      </c>
      <c r="AJ755" t="s">
        <v>238</v>
      </c>
      <c r="AK755" t="s">
        <v>238</v>
      </c>
      <c r="AL755" t="s">
        <v>238</v>
      </c>
      <c r="AM755" t="s">
        <v>238</v>
      </c>
      <c r="AN755" t="s">
        <v>238</v>
      </c>
      <c r="AO755" t="s">
        <v>238</v>
      </c>
      <c r="AP755" t="s">
        <v>238</v>
      </c>
      <c r="AQ755" t="s">
        <v>238</v>
      </c>
      <c r="AR755" t="s">
        <v>238</v>
      </c>
      <c r="AS755" t="s">
        <v>238</v>
      </c>
      <c r="AT755" t="s">
        <v>238</v>
      </c>
      <c r="AU755" t="s">
        <v>238</v>
      </c>
      <c r="AV755" t="s">
        <v>238</v>
      </c>
      <c r="AW755" t="s">
        <v>238</v>
      </c>
      <c r="AX755" t="s">
        <v>238</v>
      </c>
      <c r="AY755" t="s">
        <v>238</v>
      </c>
      <c r="AZ755" t="s">
        <v>238</v>
      </c>
      <c r="BA755" t="s">
        <v>238</v>
      </c>
      <c r="BB755" t="s">
        <v>238</v>
      </c>
      <c r="BC755" t="s">
        <v>238</v>
      </c>
      <c r="BD755" t="s">
        <v>238</v>
      </c>
      <c r="BE755" t="s">
        <v>238</v>
      </c>
      <c r="BF755" t="s">
        <v>238</v>
      </c>
      <c r="BG755" t="s">
        <v>238</v>
      </c>
      <c r="BH755" t="s">
        <v>238</v>
      </c>
      <c r="BI755" t="s">
        <v>238</v>
      </c>
      <c r="BJ755" t="s">
        <v>238</v>
      </c>
      <c r="BK755" t="s">
        <v>238</v>
      </c>
      <c r="BL755" t="s">
        <v>238</v>
      </c>
      <c r="BM755" t="s">
        <v>238</v>
      </c>
      <c r="BN755" t="s">
        <v>238</v>
      </c>
      <c r="BO755" t="s">
        <v>238</v>
      </c>
      <c r="BP755" t="s">
        <v>238</v>
      </c>
      <c r="BQ755" t="s">
        <v>238</v>
      </c>
      <c r="BR755" t="s">
        <v>238</v>
      </c>
      <c r="BS755" t="s">
        <v>238</v>
      </c>
      <c r="BT755" t="s">
        <v>238</v>
      </c>
      <c r="BU755" t="s">
        <v>238</v>
      </c>
      <c r="BV755" t="s">
        <v>238</v>
      </c>
      <c r="BW755" t="s">
        <v>238</v>
      </c>
      <c r="BX755" t="s">
        <v>238</v>
      </c>
      <c r="BY755" t="s">
        <v>238</v>
      </c>
      <c r="BZ755" t="s">
        <v>238</v>
      </c>
      <c r="CA755" t="s">
        <v>238</v>
      </c>
      <c r="CB755" t="s">
        <v>238</v>
      </c>
      <c r="CC755" t="s">
        <v>238</v>
      </c>
      <c r="CD755" t="s">
        <v>238</v>
      </c>
      <c r="CE755" t="s">
        <v>238</v>
      </c>
      <c r="CF755" t="s">
        <v>238</v>
      </c>
      <c r="CG755" t="s">
        <v>238</v>
      </c>
      <c r="CH755" t="s">
        <v>238</v>
      </c>
      <c r="CI755" t="s">
        <v>238</v>
      </c>
      <c r="CJ755" t="s">
        <v>238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34.200951000000003</v>
      </c>
      <c r="CX755">
        <v>-1000000</v>
      </c>
      <c r="CY755">
        <v>27.202112</v>
      </c>
      <c r="CZ755">
        <v>-1000000</v>
      </c>
      <c r="DA755">
        <v>-1000000</v>
      </c>
      <c r="DB755">
        <v>-1000000</v>
      </c>
      <c r="DC755">
        <v>30.454889000000001</v>
      </c>
      <c r="DD755">
        <v>24.573328</v>
      </c>
      <c r="DE755">
        <v>34.203052999999997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 t="s">
        <v>237</v>
      </c>
    </row>
    <row r="756" spans="1:119" x14ac:dyDescent="0.35">
      <c r="A756" t="s">
        <v>1000</v>
      </c>
      <c r="B756" t="s">
        <v>9539</v>
      </c>
      <c r="C756">
        <v>4.9880760000000004</v>
      </c>
      <c r="D756">
        <v>0.24285699999999999</v>
      </c>
      <c r="E756" t="s">
        <v>238</v>
      </c>
      <c r="F756" t="s">
        <v>238</v>
      </c>
      <c r="G756" t="s">
        <v>238</v>
      </c>
      <c r="H756" t="s">
        <v>238</v>
      </c>
      <c r="I756" t="s">
        <v>238</v>
      </c>
      <c r="J756" t="s">
        <v>238</v>
      </c>
      <c r="K756" t="s">
        <v>238</v>
      </c>
      <c r="L756" t="s">
        <v>238</v>
      </c>
      <c r="M756" t="s">
        <v>238</v>
      </c>
      <c r="N756" t="s">
        <v>238</v>
      </c>
      <c r="O756" t="s">
        <v>238</v>
      </c>
      <c r="P756" t="s">
        <v>238</v>
      </c>
      <c r="Q756" t="s">
        <v>238</v>
      </c>
      <c r="R756" t="s">
        <v>238</v>
      </c>
      <c r="S756" t="s">
        <v>238</v>
      </c>
      <c r="T756" t="s">
        <v>238</v>
      </c>
      <c r="U756" t="s">
        <v>238</v>
      </c>
      <c r="V756" t="s">
        <v>238</v>
      </c>
      <c r="W756" t="s">
        <v>238</v>
      </c>
      <c r="X756" t="s">
        <v>238</v>
      </c>
      <c r="Y756" t="s">
        <v>238</v>
      </c>
      <c r="Z756" t="s">
        <v>238</v>
      </c>
      <c r="AA756" t="s">
        <v>238</v>
      </c>
      <c r="AB756" t="s">
        <v>238</v>
      </c>
      <c r="AC756" t="s">
        <v>238</v>
      </c>
      <c r="AD756" t="s">
        <v>238</v>
      </c>
      <c r="AE756" t="s">
        <v>238</v>
      </c>
      <c r="AF756" t="s">
        <v>238</v>
      </c>
      <c r="AG756" t="s">
        <v>238</v>
      </c>
      <c r="AH756" t="s">
        <v>238</v>
      </c>
      <c r="AI756" t="s">
        <v>238</v>
      </c>
      <c r="AJ756" t="s">
        <v>238</v>
      </c>
      <c r="AK756" t="s">
        <v>238</v>
      </c>
      <c r="AL756" t="s">
        <v>238</v>
      </c>
      <c r="AM756" t="s">
        <v>238</v>
      </c>
      <c r="AN756" t="s">
        <v>238</v>
      </c>
      <c r="AO756" t="s">
        <v>238</v>
      </c>
      <c r="AP756" t="s">
        <v>238</v>
      </c>
      <c r="AQ756" t="s">
        <v>238</v>
      </c>
      <c r="AR756" t="s">
        <v>238</v>
      </c>
      <c r="AS756" t="s">
        <v>238</v>
      </c>
      <c r="AT756" t="s">
        <v>238</v>
      </c>
      <c r="AU756" t="s">
        <v>238</v>
      </c>
      <c r="AV756" t="s">
        <v>238</v>
      </c>
      <c r="AW756" t="s">
        <v>238</v>
      </c>
      <c r="AX756" t="s">
        <v>238</v>
      </c>
      <c r="AY756" t="s">
        <v>238</v>
      </c>
      <c r="AZ756" t="s">
        <v>238</v>
      </c>
      <c r="BA756" t="s">
        <v>238</v>
      </c>
      <c r="BB756" t="s">
        <v>238</v>
      </c>
      <c r="BC756" t="s">
        <v>238</v>
      </c>
      <c r="BD756" t="s">
        <v>238</v>
      </c>
      <c r="BE756" t="s">
        <v>238</v>
      </c>
      <c r="BF756" t="s">
        <v>238</v>
      </c>
      <c r="BG756" t="s">
        <v>238</v>
      </c>
      <c r="BH756" t="s">
        <v>238</v>
      </c>
      <c r="BI756" t="s">
        <v>238</v>
      </c>
      <c r="BJ756" t="s">
        <v>238</v>
      </c>
      <c r="BK756" t="s">
        <v>238</v>
      </c>
      <c r="BL756" t="s">
        <v>238</v>
      </c>
      <c r="BM756" t="s">
        <v>238</v>
      </c>
      <c r="BN756" t="s">
        <v>238</v>
      </c>
      <c r="BO756" t="s">
        <v>238</v>
      </c>
      <c r="BP756" t="s">
        <v>238</v>
      </c>
      <c r="BQ756" t="s">
        <v>238</v>
      </c>
      <c r="BR756" t="s">
        <v>238</v>
      </c>
      <c r="BS756" t="s">
        <v>238</v>
      </c>
      <c r="BT756" t="s">
        <v>238</v>
      </c>
      <c r="BU756" t="s">
        <v>238</v>
      </c>
      <c r="BV756" t="s">
        <v>238</v>
      </c>
      <c r="BW756" t="s">
        <v>238</v>
      </c>
      <c r="BX756" t="s">
        <v>238</v>
      </c>
      <c r="BY756" t="s">
        <v>238</v>
      </c>
      <c r="BZ756" t="s">
        <v>238</v>
      </c>
      <c r="CA756" t="s">
        <v>238</v>
      </c>
      <c r="CB756" t="s">
        <v>238</v>
      </c>
      <c r="CC756" t="s">
        <v>238</v>
      </c>
      <c r="CD756" t="s">
        <v>238</v>
      </c>
      <c r="CE756" t="s">
        <v>238</v>
      </c>
      <c r="CF756" t="s">
        <v>238</v>
      </c>
      <c r="CG756" t="s">
        <v>238</v>
      </c>
      <c r="CH756" t="s">
        <v>238</v>
      </c>
      <c r="CI756" t="s">
        <v>238</v>
      </c>
      <c r="CJ756" t="s">
        <v>238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4.173881999999999</v>
      </c>
      <c r="CX756">
        <v>-1000000</v>
      </c>
      <c r="CY756">
        <v>27.204279</v>
      </c>
      <c r="CZ756">
        <v>-1000000</v>
      </c>
      <c r="DA756">
        <v>-1000000</v>
      </c>
      <c r="DB756">
        <v>-1000000</v>
      </c>
      <c r="DC756">
        <v>30.458307000000001</v>
      </c>
      <c r="DD756">
        <v>24.571558</v>
      </c>
      <c r="DE756">
        <v>34.628632000000003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 t="s">
        <v>237</v>
      </c>
    </row>
    <row r="757" spans="1:119" x14ac:dyDescent="0.35">
      <c r="A757" t="s">
        <v>1001</v>
      </c>
      <c r="B757" t="s">
        <v>9540</v>
      </c>
      <c r="C757">
        <v>4.98942</v>
      </c>
      <c r="D757">
        <v>0.225575</v>
      </c>
      <c r="E757" t="s">
        <v>238</v>
      </c>
      <c r="F757" t="s">
        <v>238</v>
      </c>
      <c r="G757" t="s">
        <v>238</v>
      </c>
      <c r="H757" t="s">
        <v>238</v>
      </c>
      <c r="I757" t="s">
        <v>238</v>
      </c>
      <c r="J757" t="s">
        <v>238</v>
      </c>
      <c r="K757" t="s">
        <v>238</v>
      </c>
      <c r="L757" t="s">
        <v>238</v>
      </c>
      <c r="M757" t="s">
        <v>238</v>
      </c>
      <c r="N757" t="s">
        <v>238</v>
      </c>
      <c r="O757" t="s">
        <v>238</v>
      </c>
      <c r="P757" t="s">
        <v>238</v>
      </c>
      <c r="Q757" t="s">
        <v>238</v>
      </c>
      <c r="R757" t="s">
        <v>238</v>
      </c>
      <c r="S757" t="s">
        <v>238</v>
      </c>
      <c r="T757" t="s">
        <v>238</v>
      </c>
      <c r="U757" t="s">
        <v>238</v>
      </c>
      <c r="V757" t="s">
        <v>238</v>
      </c>
      <c r="W757" t="s">
        <v>238</v>
      </c>
      <c r="X757" t="s">
        <v>238</v>
      </c>
      <c r="Y757" t="s">
        <v>238</v>
      </c>
      <c r="Z757" t="s">
        <v>238</v>
      </c>
      <c r="AA757" t="s">
        <v>238</v>
      </c>
      <c r="AB757" t="s">
        <v>238</v>
      </c>
      <c r="AC757" t="s">
        <v>238</v>
      </c>
      <c r="AD757" t="s">
        <v>238</v>
      </c>
      <c r="AE757" t="s">
        <v>238</v>
      </c>
      <c r="AF757" t="s">
        <v>238</v>
      </c>
      <c r="AG757" t="s">
        <v>238</v>
      </c>
      <c r="AH757" t="s">
        <v>238</v>
      </c>
      <c r="AI757" t="s">
        <v>238</v>
      </c>
      <c r="AJ757" t="s">
        <v>238</v>
      </c>
      <c r="AK757" t="s">
        <v>238</v>
      </c>
      <c r="AL757" t="s">
        <v>238</v>
      </c>
      <c r="AM757" t="s">
        <v>238</v>
      </c>
      <c r="AN757" t="s">
        <v>238</v>
      </c>
      <c r="AO757" t="s">
        <v>238</v>
      </c>
      <c r="AP757" t="s">
        <v>238</v>
      </c>
      <c r="AQ757" t="s">
        <v>238</v>
      </c>
      <c r="AR757" t="s">
        <v>238</v>
      </c>
      <c r="AS757" t="s">
        <v>238</v>
      </c>
      <c r="AT757" t="s">
        <v>238</v>
      </c>
      <c r="AU757" t="s">
        <v>238</v>
      </c>
      <c r="AV757" t="s">
        <v>238</v>
      </c>
      <c r="AW757" t="s">
        <v>238</v>
      </c>
      <c r="AX757" t="s">
        <v>238</v>
      </c>
      <c r="AY757" t="s">
        <v>238</v>
      </c>
      <c r="AZ757" t="s">
        <v>238</v>
      </c>
      <c r="BA757" t="s">
        <v>238</v>
      </c>
      <c r="BB757" t="s">
        <v>238</v>
      </c>
      <c r="BC757" t="s">
        <v>238</v>
      </c>
      <c r="BD757" t="s">
        <v>238</v>
      </c>
      <c r="BE757" t="s">
        <v>238</v>
      </c>
      <c r="BF757" t="s">
        <v>238</v>
      </c>
      <c r="BG757" t="s">
        <v>238</v>
      </c>
      <c r="BH757" t="s">
        <v>238</v>
      </c>
      <c r="BI757" t="s">
        <v>238</v>
      </c>
      <c r="BJ757" t="s">
        <v>238</v>
      </c>
      <c r="BK757" t="s">
        <v>238</v>
      </c>
      <c r="BL757" t="s">
        <v>238</v>
      </c>
      <c r="BM757" t="s">
        <v>238</v>
      </c>
      <c r="BN757" t="s">
        <v>238</v>
      </c>
      <c r="BO757" t="s">
        <v>238</v>
      </c>
      <c r="BP757" t="s">
        <v>238</v>
      </c>
      <c r="BQ757" t="s">
        <v>238</v>
      </c>
      <c r="BR757" t="s">
        <v>238</v>
      </c>
      <c r="BS757" t="s">
        <v>238</v>
      </c>
      <c r="BT757" t="s">
        <v>238</v>
      </c>
      <c r="BU757" t="s">
        <v>238</v>
      </c>
      <c r="BV757" t="s">
        <v>238</v>
      </c>
      <c r="BW757" t="s">
        <v>238</v>
      </c>
      <c r="BX757" t="s">
        <v>238</v>
      </c>
      <c r="BY757" t="s">
        <v>238</v>
      </c>
      <c r="BZ757" t="s">
        <v>238</v>
      </c>
      <c r="CA757" t="s">
        <v>238</v>
      </c>
      <c r="CB757" t="s">
        <v>238</v>
      </c>
      <c r="CC757" t="s">
        <v>238</v>
      </c>
      <c r="CD757" t="s">
        <v>238</v>
      </c>
      <c r="CE757" t="s">
        <v>238</v>
      </c>
      <c r="CF757" t="s">
        <v>238</v>
      </c>
      <c r="CG757" t="s">
        <v>238</v>
      </c>
      <c r="CH757" t="s">
        <v>238</v>
      </c>
      <c r="CI757" t="s">
        <v>238</v>
      </c>
      <c r="CJ757" t="s">
        <v>238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4.148674</v>
      </c>
      <c r="CX757">
        <v>-1000000</v>
      </c>
      <c r="CY757">
        <v>27.207331</v>
      </c>
      <c r="CZ757">
        <v>-1000000</v>
      </c>
      <c r="DA757">
        <v>-1000000</v>
      </c>
      <c r="DB757">
        <v>-1000000</v>
      </c>
      <c r="DC757">
        <v>30.461663999999999</v>
      </c>
      <c r="DD757">
        <v>24.573236000000001</v>
      </c>
      <c r="DE757">
        <v>34.203052999999997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 t="s">
        <v>237</v>
      </c>
    </row>
    <row r="758" spans="1:119" x14ac:dyDescent="0.35">
      <c r="A758" t="s">
        <v>1002</v>
      </c>
      <c r="B758" t="s">
        <v>9541</v>
      </c>
      <c r="C758">
        <v>4.9889450000000002</v>
      </c>
      <c r="D758">
        <v>0.223744</v>
      </c>
      <c r="E758" t="s">
        <v>238</v>
      </c>
      <c r="F758" t="s">
        <v>238</v>
      </c>
      <c r="G758" t="s">
        <v>238</v>
      </c>
      <c r="H758" t="s">
        <v>238</v>
      </c>
      <c r="I758" t="s">
        <v>238</v>
      </c>
      <c r="J758" t="s">
        <v>238</v>
      </c>
      <c r="K758" t="s">
        <v>238</v>
      </c>
      <c r="L758" t="s">
        <v>238</v>
      </c>
      <c r="M758" t="s">
        <v>238</v>
      </c>
      <c r="N758" t="s">
        <v>238</v>
      </c>
      <c r="O758" t="s">
        <v>238</v>
      </c>
      <c r="P758" t="s">
        <v>238</v>
      </c>
      <c r="Q758" t="s">
        <v>238</v>
      </c>
      <c r="R758" t="s">
        <v>238</v>
      </c>
      <c r="S758" t="s">
        <v>238</v>
      </c>
      <c r="T758" t="s">
        <v>238</v>
      </c>
      <c r="U758" t="s">
        <v>238</v>
      </c>
      <c r="V758" t="s">
        <v>238</v>
      </c>
      <c r="W758" t="s">
        <v>238</v>
      </c>
      <c r="X758" t="s">
        <v>238</v>
      </c>
      <c r="Y758" t="s">
        <v>238</v>
      </c>
      <c r="Z758" t="s">
        <v>238</v>
      </c>
      <c r="AA758" t="s">
        <v>238</v>
      </c>
      <c r="AB758" t="s">
        <v>238</v>
      </c>
      <c r="AC758" t="s">
        <v>238</v>
      </c>
      <c r="AD758" t="s">
        <v>238</v>
      </c>
      <c r="AE758" t="s">
        <v>238</v>
      </c>
      <c r="AF758" t="s">
        <v>238</v>
      </c>
      <c r="AG758" t="s">
        <v>238</v>
      </c>
      <c r="AH758" t="s">
        <v>238</v>
      </c>
      <c r="AI758" t="s">
        <v>238</v>
      </c>
      <c r="AJ758" t="s">
        <v>238</v>
      </c>
      <c r="AK758" t="s">
        <v>238</v>
      </c>
      <c r="AL758" t="s">
        <v>238</v>
      </c>
      <c r="AM758" t="s">
        <v>238</v>
      </c>
      <c r="AN758" t="s">
        <v>238</v>
      </c>
      <c r="AO758" t="s">
        <v>238</v>
      </c>
      <c r="AP758" t="s">
        <v>238</v>
      </c>
      <c r="AQ758" t="s">
        <v>238</v>
      </c>
      <c r="AR758" t="s">
        <v>238</v>
      </c>
      <c r="AS758" t="s">
        <v>238</v>
      </c>
      <c r="AT758" t="s">
        <v>238</v>
      </c>
      <c r="AU758" t="s">
        <v>238</v>
      </c>
      <c r="AV758" t="s">
        <v>238</v>
      </c>
      <c r="AW758" t="s">
        <v>238</v>
      </c>
      <c r="AX758" t="s">
        <v>238</v>
      </c>
      <c r="AY758" t="s">
        <v>238</v>
      </c>
      <c r="AZ758" t="s">
        <v>238</v>
      </c>
      <c r="BA758" t="s">
        <v>238</v>
      </c>
      <c r="BB758" t="s">
        <v>238</v>
      </c>
      <c r="BC758" t="s">
        <v>238</v>
      </c>
      <c r="BD758" t="s">
        <v>238</v>
      </c>
      <c r="BE758" t="s">
        <v>238</v>
      </c>
      <c r="BF758" t="s">
        <v>238</v>
      </c>
      <c r="BG758" t="s">
        <v>238</v>
      </c>
      <c r="BH758" t="s">
        <v>238</v>
      </c>
      <c r="BI758" t="s">
        <v>238</v>
      </c>
      <c r="BJ758" t="s">
        <v>238</v>
      </c>
      <c r="BK758" t="s">
        <v>238</v>
      </c>
      <c r="BL758" t="s">
        <v>238</v>
      </c>
      <c r="BM758" t="s">
        <v>238</v>
      </c>
      <c r="BN758" t="s">
        <v>238</v>
      </c>
      <c r="BO758" t="s">
        <v>238</v>
      </c>
      <c r="BP758" t="s">
        <v>238</v>
      </c>
      <c r="BQ758" t="s">
        <v>238</v>
      </c>
      <c r="BR758" t="s">
        <v>238</v>
      </c>
      <c r="BS758" t="s">
        <v>238</v>
      </c>
      <c r="BT758" t="s">
        <v>238</v>
      </c>
      <c r="BU758" t="s">
        <v>238</v>
      </c>
      <c r="BV758" t="s">
        <v>238</v>
      </c>
      <c r="BW758" t="s">
        <v>238</v>
      </c>
      <c r="BX758" t="s">
        <v>238</v>
      </c>
      <c r="BY758" t="s">
        <v>238</v>
      </c>
      <c r="BZ758" t="s">
        <v>238</v>
      </c>
      <c r="CA758" t="s">
        <v>238</v>
      </c>
      <c r="CB758" t="s">
        <v>238</v>
      </c>
      <c r="CC758" t="s">
        <v>238</v>
      </c>
      <c r="CD758" t="s">
        <v>238</v>
      </c>
      <c r="CE758" t="s">
        <v>238</v>
      </c>
      <c r="CF758" t="s">
        <v>238</v>
      </c>
      <c r="CG758" t="s">
        <v>238</v>
      </c>
      <c r="CH758" t="s">
        <v>238</v>
      </c>
      <c r="CI758" t="s">
        <v>238</v>
      </c>
      <c r="CJ758" t="s">
        <v>238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4.167777999999998</v>
      </c>
      <c r="CX758">
        <v>-1000000</v>
      </c>
      <c r="CY758">
        <v>27.205500000000001</v>
      </c>
      <c r="CZ758">
        <v>-1000000</v>
      </c>
      <c r="DA758">
        <v>-1000000</v>
      </c>
      <c r="DB758">
        <v>-1000000</v>
      </c>
      <c r="DC758">
        <v>30.458428999999999</v>
      </c>
      <c r="DD758">
        <v>24.572443</v>
      </c>
      <c r="DE758">
        <v>34.203052999999997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 t="s">
        <v>237</v>
      </c>
    </row>
    <row r="759" spans="1:119" x14ac:dyDescent="0.35">
      <c r="A759" t="s">
        <v>1003</v>
      </c>
      <c r="B759" t="s">
        <v>9542</v>
      </c>
      <c r="C759">
        <v>4.9876019999999999</v>
      </c>
      <c r="D759">
        <v>0.23076199999999999</v>
      </c>
      <c r="E759" t="s">
        <v>238</v>
      </c>
      <c r="F759" t="s">
        <v>238</v>
      </c>
      <c r="G759" t="s">
        <v>238</v>
      </c>
      <c r="H759" t="s">
        <v>238</v>
      </c>
      <c r="I759" t="s">
        <v>238</v>
      </c>
      <c r="J759" t="s">
        <v>238</v>
      </c>
      <c r="K759" t="s">
        <v>238</v>
      </c>
      <c r="L759" t="s">
        <v>238</v>
      </c>
      <c r="M759" t="s">
        <v>238</v>
      </c>
      <c r="N759" t="s">
        <v>238</v>
      </c>
      <c r="O759" t="s">
        <v>238</v>
      </c>
      <c r="P759" t="s">
        <v>238</v>
      </c>
      <c r="Q759" t="s">
        <v>238</v>
      </c>
      <c r="R759" t="s">
        <v>238</v>
      </c>
      <c r="S759" t="s">
        <v>238</v>
      </c>
      <c r="T759" t="s">
        <v>238</v>
      </c>
      <c r="U759" t="s">
        <v>238</v>
      </c>
      <c r="V759" t="s">
        <v>238</v>
      </c>
      <c r="W759" t="s">
        <v>238</v>
      </c>
      <c r="X759" t="s">
        <v>238</v>
      </c>
      <c r="Y759" t="s">
        <v>238</v>
      </c>
      <c r="Z759" t="s">
        <v>238</v>
      </c>
      <c r="AA759" t="s">
        <v>238</v>
      </c>
      <c r="AB759" t="s">
        <v>238</v>
      </c>
      <c r="AC759" t="s">
        <v>238</v>
      </c>
      <c r="AD759" t="s">
        <v>238</v>
      </c>
      <c r="AE759" t="s">
        <v>238</v>
      </c>
      <c r="AF759" t="s">
        <v>238</v>
      </c>
      <c r="AG759" t="s">
        <v>238</v>
      </c>
      <c r="AH759" t="s">
        <v>238</v>
      </c>
      <c r="AI759" t="s">
        <v>238</v>
      </c>
      <c r="AJ759" t="s">
        <v>238</v>
      </c>
      <c r="AK759" t="s">
        <v>238</v>
      </c>
      <c r="AL759" t="s">
        <v>238</v>
      </c>
      <c r="AM759" t="s">
        <v>238</v>
      </c>
      <c r="AN759" t="s">
        <v>238</v>
      </c>
      <c r="AO759" t="s">
        <v>238</v>
      </c>
      <c r="AP759" t="s">
        <v>238</v>
      </c>
      <c r="AQ759" t="s">
        <v>238</v>
      </c>
      <c r="AR759" t="s">
        <v>238</v>
      </c>
      <c r="AS759" t="s">
        <v>238</v>
      </c>
      <c r="AT759" t="s">
        <v>238</v>
      </c>
      <c r="AU759" t="s">
        <v>238</v>
      </c>
      <c r="AV759" t="s">
        <v>238</v>
      </c>
      <c r="AW759" t="s">
        <v>238</v>
      </c>
      <c r="AX759" t="s">
        <v>238</v>
      </c>
      <c r="AY759" t="s">
        <v>238</v>
      </c>
      <c r="AZ759" t="s">
        <v>238</v>
      </c>
      <c r="BA759" t="s">
        <v>238</v>
      </c>
      <c r="BB759" t="s">
        <v>238</v>
      </c>
      <c r="BC759" t="s">
        <v>238</v>
      </c>
      <c r="BD759" t="s">
        <v>238</v>
      </c>
      <c r="BE759" t="s">
        <v>238</v>
      </c>
      <c r="BF759" t="s">
        <v>238</v>
      </c>
      <c r="BG759" t="s">
        <v>238</v>
      </c>
      <c r="BH759" t="s">
        <v>238</v>
      </c>
      <c r="BI759" t="s">
        <v>238</v>
      </c>
      <c r="BJ759" t="s">
        <v>238</v>
      </c>
      <c r="BK759" t="s">
        <v>238</v>
      </c>
      <c r="BL759" t="s">
        <v>238</v>
      </c>
      <c r="BM759" t="s">
        <v>238</v>
      </c>
      <c r="BN759" t="s">
        <v>238</v>
      </c>
      <c r="BO759" t="s">
        <v>238</v>
      </c>
      <c r="BP759" t="s">
        <v>238</v>
      </c>
      <c r="BQ759" t="s">
        <v>238</v>
      </c>
      <c r="BR759" t="s">
        <v>238</v>
      </c>
      <c r="BS759" t="s">
        <v>238</v>
      </c>
      <c r="BT759" t="s">
        <v>238</v>
      </c>
      <c r="BU759" t="s">
        <v>238</v>
      </c>
      <c r="BV759" t="s">
        <v>238</v>
      </c>
      <c r="BW759" t="s">
        <v>238</v>
      </c>
      <c r="BX759" t="s">
        <v>238</v>
      </c>
      <c r="BY759" t="s">
        <v>238</v>
      </c>
      <c r="BZ759" t="s">
        <v>238</v>
      </c>
      <c r="CA759" t="s">
        <v>238</v>
      </c>
      <c r="CB759" t="s">
        <v>238</v>
      </c>
      <c r="CC759" t="s">
        <v>238</v>
      </c>
      <c r="CD759" t="s">
        <v>238</v>
      </c>
      <c r="CE759" t="s">
        <v>238</v>
      </c>
      <c r="CF759" t="s">
        <v>238</v>
      </c>
      <c r="CG759" t="s">
        <v>238</v>
      </c>
      <c r="CH759" t="s">
        <v>238</v>
      </c>
      <c r="CI759" t="s">
        <v>238</v>
      </c>
      <c r="CJ759" t="s">
        <v>238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34.183464000000001</v>
      </c>
      <c r="CX759">
        <v>-1000000</v>
      </c>
      <c r="CY759">
        <v>27.205378</v>
      </c>
      <c r="CZ759">
        <v>-1000000</v>
      </c>
      <c r="DA759">
        <v>-1000000</v>
      </c>
      <c r="DB759">
        <v>-1000000</v>
      </c>
      <c r="DC759">
        <v>30.458307000000001</v>
      </c>
      <c r="DD759">
        <v>24.570550999999998</v>
      </c>
      <c r="DE759">
        <v>34.203052999999997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 t="s">
        <v>237</v>
      </c>
    </row>
    <row r="760" spans="1:119" x14ac:dyDescent="0.35">
      <c r="A760" t="s">
        <v>1004</v>
      </c>
      <c r="B760" t="s">
        <v>9543</v>
      </c>
      <c r="C760">
        <v>4.9875230000000004</v>
      </c>
      <c r="D760">
        <v>0.21965599999999999</v>
      </c>
      <c r="E760" t="s">
        <v>238</v>
      </c>
      <c r="F760" t="s">
        <v>238</v>
      </c>
      <c r="G760" t="s">
        <v>238</v>
      </c>
      <c r="H760" t="s">
        <v>238</v>
      </c>
      <c r="I760" t="s">
        <v>238</v>
      </c>
      <c r="J760" t="s">
        <v>238</v>
      </c>
      <c r="K760" t="s">
        <v>238</v>
      </c>
      <c r="L760" t="s">
        <v>238</v>
      </c>
      <c r="M760" t="s">
        <v>238</v>
      </c>
      <c r="N760" t="s">
        <v>238</v>
      </c>
      <c r="O760" t="s">
        <v>238</v>
      </c>
      <c r="P760" t="s">
        <v>238</v>
      </c>
      <c r="Q760" t="s">
        <v>238</v>
      </c>
      <c r="R760" t="s">
        <v>238</v>
      </c>
      <c r="S760" t="s">
        <v>238</v>
      </c>
      <c r="T760" t="s">
        <v>238</v>
      </c>
      <c r="U760" t="s">
        <v>238</v>
      </c>
      <c r="V760" t="s">
        <v>238</v>
      </c>
      <c r="W760" t="s">
        <v>238</v>
      </c>
      <c r="X760" t="s">
        <v>238</v>
      </c>
      <c r="Y760" t="s">
        <v>238</v>
      </c>
      <c r="Z760" t="s">
        <v>238</v>
      </c>
      <c r="AA760" t="s">
        <v>238</v>
      </c>
      <c r="AB760" t="s">
        <v>238</v>
      </c>
      <c r="AC760" t="s">
        <v>238</v>
      </c>
      <c r="AD760" t="s">
        <v>238</v>
      </c>
      <c r="AE760" t="s">
        <v>238</v>
      </c>
      <c r="AF760" t="s">
        <v>238</v>
      </c>
      <c r="AG760" t="s">
        <v>238</v>
      </c>
      <c r="AH760" t="s">
        <v>238</v>
      </c>
      <c r="AI760" t="s">
        <v>238</v>
      </c>
      <c r="AJ760" t="s">
        <v>238</v>
      </c>
      <c r="AK760" t="s">
        <v>238</v>
      </c>
      <c r="AL760" t="s">
        <v>238</v>
      </c>
      <c r="AM760" t="s">
        <v>238</v>
      </c>
      <c r="AN760" t="s">
        <v>238</v>
      </c>
      <c r="AO760" t="s">
        <v>238</v>
      </c>
      <c r="AP760" t="s">
        <v>238</v>
      </c>
      <c r="AQ760" t="s">
        <v>238</v>
      </c>
      <c r="AR760" t="s">
        <v>238</v>
      </c>
      <c r="AS760" t="s">
        <v>238</v>
      </c>
      <c r="AT760" t="s">
        <v>238</v>
      </c>
      <c r="AU760" t="s">
        <v>238</v>
      </c>
      <c r="AV760" t="s">
        <v>238</v>
      </c>
      <c r="AW760" t="s">
        <v>238</v>
      </c>
      <c r="AX760" t="s">
        <v>238</v>
      </c>
      <c r="AY760" t="s">
        <v>238</v>
      </c>
      <c r="AZ760" t="s">
        <v>238</v>
      </c>
      <c r="BA760" t="s">
        <v>238</v>
      </c>
      <c r="BB760" t="s">
        <v>238</v>
      </c>
      <c r="BC760" t="s">
        <v>238</v>
      </c>
      <c r="BD760" t="s">
        <v>238</v>
      </c>
      <c r="BE760" t="s">
        <v>238</v>
      </c>
      <c r="BF760" t="s">
        <v>238</v>
      </c>
      <c r="BG760" t="s">
        <v>238</v>
      </c>
      <c r="BH760" t="s">
        <v>238</v>
      </c>
      <c r="BI760" t="s">
        <v>238</v>
      </c>
      <c r="BJ760" t="s">
        <v>238</v>
      </c>
      <c r="BK760" t="s">
        <v>238</v>
      </c>
      <c r="BL760" t="s">
        <v>238</v>
      </c>
      <c r="BM760" t="s">
        <v>238</v>
      </c>
      <c r="BN760" t="s">
        <v>238</v>
      </c>
      <c r="BO760" t="s">
        <v>238</v>
      </c>
      <c r="BP760" t="s">
        <v>238</v>
      </c>
      <c r="BQ760" t="s">
        <v>238</v>
      </c>
      <c r="BR760" t="s">
        <v>238</v>
      </c>
      <c r="BS760" t="s">
        <v>238</v>
      </c>
      <c r="BT760" t="s">
        <v>238</v>
      </c>
      <c r="BU760" t="s">
        <v>238</v>
      </c>
      <c r="BV760" t="s">
        <v>238</v>
      </c>
      <c r="BW760" t="s">
        <v>238</v>
      </c>
      <c r="BX760" t="s">
        <v>238</v>
      </c>
      <c r="BY760" t="s">
        <v>238</v>
      </c>
      <c r="BZ760" t="s">
        <v>238</v>
      </c>
      <c r="CA760" t="s">
        <v>238</v>
      </c>
      <c r="CB760" t="s">
        <v>238</v>
      </c>
      <c r="CC760" t="s">
        <v>238</v>
      </c>
      <c r="CD760" t="s">
        <v>238</v>
      </c>
      <c r="CE760" t="s">
        <v>238</v>
      </c>
      <c r="CF760" t="s">
        <v>238</v>
      </c>
      <c r="CG760" t="s">
        <v>238</v>
      </c>
      <c r="CH760" t="s">
        <v>238</v>
      </c>
      <c r="CI760" t="s">
        <v>238</v>
      </c>
      <c r="CJ760" t="s">
        <v>238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4.128166</v>
      </c>
      <c r="CX760">
        <v>-1000000</v>
      </c>
      <c r="CY760">
        <v>27.209284</v>
      </c>
      <c r="CZ760">
        <v>-1000000</v>
      </c>
      <c r="DA760">
        <v>-1000000</v>
      </c>
      <c r="DB760">
        <v>-1000000</v>
      </c>
      <c r="DC760">
        <v>30.461054000000001</v>
      </c>
      <c r="DD760">
        <v>24.570550999999998</v>
      </c>
      <c r="DE760">
        <v>34.628632000000003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 t="s">
        <v>237</v>
      </c>
    </row>
    <row r="761" spans="1:119" x14ac:dyDescent="0.35">
      <c r="A761" t="s">
        <v>1005</v>
      </c>
      <c r="B761" t="s">
        <v>9544</v>
      </c>
      <c r="C761">
        <v>4.9896570000000002</v>
      </c>
      <c r="D761">
        <v>0.21645400000000001</v>
      </c>
      <c r="E761" t="s">
        <v>238</v>
      </c>
      <c r="F761" t="s">
        <v>238</v>
      </c>
      <c r="G761" t="s">
        <v>238</v>
      </c>
      <c r="H761" t="s">
        <v>238</v>
      </c>
      <c r="I761" t="s">
        <v>238</v>
      </c>
      <c r="J761" t="s">
        <v>238</v>
      </c>
      <c r="K761" t="s">
        <v>238</v>
      </c>
      <c r="L761" t="s">
        <v>238</v>
      </c>
      <c r="M761" t="s">
        <v>238</v>
      </c>
      <c r="N761" t="s">
        <v>238</v>
      </c>
      <c r="O761" t="s">
        <v>238</v>
      </c>
      <c r="P761" t="s">
        <v>238</v>
      </c>
      <c r="Q761" t="s">
        <v>238</v>
      </c>
      <c r="R761" t="s">
        <v>238</v>
      </c>
      <c r="S761" t="s">
        <v>238</v>
      </c>
      <c r="T761" t="s">
        <v>238</v>
      </c>
      <c r="U761" t="s">
        <v>238</v>
      </c>
      <c r="V761" t="s">
        <v>238</v>
      </c>
      <c r="W761" t="s">
        <v>238</v>
      </c>
      <c r="X761" t="s">
        <v>238</v>
      </c>
      <c r="Y761" t="s">
        <v>238</v>
      </c>
      <c r="Z761" t="s">
        <v>238</v>
      </c>
      <c r="AA761" t="s">
        <v>238</v>
      </c>
      <c r="AB761" t="s">
        <v>238</v>
      </c>
      <c r="AC761" t="s">
        <v>238</v>
      </c>
      <c r="AD761" t="s">
        <v>238</v>
      </c>
      <c r="AE761" t="s">
        <v>238</v>
      </c>
      <c r="AF761" t="s">
        <v>238</v>
      </c>
      <c r="AG761" t="s">
        <v>238</v>
      </c>
      <c r="AH761" t="s">
        <v>238</v>
      </c>
      <c r="AI761" t="s">
        <v>238</v>
      </c>
      <c r="AJ761" t="s">
        <v>238</v>
      </c>
      <c r="AK761" t="s">
        <v>238</v>
      </c>
      <c r="AL761" t="s">
        <v>238</v>
      </c>
      <c r="AM761" t="s">
        <v>238</v>
      </c>
      <c r="AN761" t="s">
        <v>238</v>
      </c>
      <c r="AO761" t="s">
        <v>238</v>
      </c>
      <c r="AP761" t="s">
        <v>238</v>
      </c>
      <c r="AQ761" t="s">
        <v>238</v>
      </c>
      <c r="AR761" t="s">
        <v>238</v>
      </c>
      <c r="AS761" t="s">
        <v>238</v>
      </c>
      <c r="AT761" t="s">
        <v>238</v>
      </c>
      <c r="AU761" t="s">
        <v>238</v>
      </c>
      <c r="AV761" t="s">
        <v>238</v>
      </c>
      <c r="AW761" t="s">
        <v>238</v>
      </c>
      <c r="AX761" t="s">
        <v>238</v>
      </c>
      <c r="AY761" t="s">
        <v>238</v>
      </c>
      <c r="AZ761" t="s">
        <v>238</v>
      </c>
      <c r="BA761" t="s">
        <v>238</v>
      </c>
      <c r="BB761" t="s">
        <v>238</v>
      </c>
      <c r="BC761" t="s">
        <v>238</v>
      </c>
      <c r="BD761" t="s">
        <v>238</v>
      </c>
      <c r="BE761" t="s">
        <v>238</v>
      </c>
      <c r="BF761" t="s">
        <v>238</v>
      </c>
      <c r="BG761" t="s">
        <v>238</v>
      </c>
      <c r="BH761" t="s">
        <v>238</v>
      </c>
      <c r="BI761" t="s">
        <v>238</v>
      </c>
      <c r="BJ761" t="s">
        <v>238</v>
      </c>
      <c r="BK761" t="s">
        <v>238</v>
      </c>
      <c r="BL761" t="s">
        <v>238</v>
      </c>
      <c r="BM761" t="s">
        <v>238</v>
      </c>
      <c r="BN761" t="s">
        <v>238</v>
      </c>
      <c r="BO761" t="s">
        <v>238</v>
      </c>
      <c r="BP761" t="s">
        <v>238</v>
      </c>
      <c r="BQ761" t="s">
        <v>238</v>
      </c>
      <c r="BR761" t="s">
        <v>238</v>
      </c>
      <c r="BS761" t="s">
        <v>238</v>
      </c>
      <c r="BT761" t="s">
        <v>238</v>
      </c>
      <c r="BU761" t="s">
        <v>238</v>
      </c>
      <c r="BV761" t="s">
        <v>238</v>
      </c>
      <c r="BW761" t="s">
        <v>238</v>
      </c>
      <c r="BX761" t="s">
        <v>238</v>
      </c>
      <c r="BY761" t="s">
        <v>238</v>
      </c>
      <c r="BZ761" t="s">
        <v>238</v>
      </c>
      <c r="CA761" t="s">
        <v>238</v>
      </c>
      <c r="CB761" t="s">
        <v>238</v>
      </c>
      <c r="CC761" t="s">
        <v>238</v>
      </c>
      <c r="CD761" t="s">
        <v>238</v>
      </c>
      <c r="CE761" t="s">
        <v>238</v>
      </c>
      <c r="CF761" t="s">
        <v>238</v>
      </c>
      <c r="CG761" t="s">
        <v>238</v>
      </c>
      <c r="CH761" t="s">
        <v>238</v>
      </c>
      <c r="CI761" t="s">
        <v>238</v>
      </c>
      <c r="CJ761" t="s">
        <v>238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4.137504999999997</v>
      </c>
      <c r="CX761">
        <v>-1000000</v>
      </c>
      <c r="CY761">
        <v>27.210595999999999</v>
      </c>
      <c r="CZ761">
        <v>-1000000</v>
      </c>
      <c r="DA761">
        <v>-1000000</v>
      </c>
      <c r="DB761">
        <v>-1000000</v>
      </c>
      <c r="DC761">
        <v>30.462548999999999</v>
      </c>
      <c r="DD761">
        <v>24.571435999999999</v>
      </c>
      <c r="DE761">
        <v>34.203052999999997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 t="s">
        <v>237</v>
      </c>
    </row>
    <row r="762" spans="1:119" x14ac:dyDescent="0.35">
      <c r="A762" t="s">
        <v>1006</v>
      </c>
      <c r="B762" t="s">
        <v>9545</v>
      </c>
      <c r="C762">
        <v>4.9911589999999997</v>
      </c>
      <c r="D762">
        <v>0.206564</v>
      </c>
      <c r="E762" t="s">
        <v>238</v>
      </c>
      <c r="F762" t="s">
        <v>238</v>
      </c>
      <c r="G762" t="s">
        <v>238</v>
      </c>
      <c r="H762" t="s">
        <v>238</v>
      </c>
      <c r="I762" t="s">
        <v>238</v>
      </c>
      <c r="J762" t="s">
        <v>238</v>
      </c>
      <c r="K762" t="s">
        <v>238</v>
      </c>
      <c r="L762" t="s">
        <v>238</v>
      </c>
      <c r="M762" t="s">
        <v>238</v>
      </c>
      <c r="N762" t="s">
        <v>238</v>
      </c>
      <c r="O762" t="s">
        <v>238</v>
      </c>
      <c r="P762" t="s">
        <v>238</v>
      </c>
      <c r="Q762" t="s">
        <v>238</v>
      </c>
      <c r="R762" t="s">
        <v>238</v>
      </c>
      <c r="S762" t="s">
        <v>238</v>
      </c>
      <c r="T762" t="s">
        <v>238</v>
      </c>
      <c r="U762" t="s">
        <v>238</v>
      </c>
      <c r="V762" t="s">
        <v>238</v>
      </c>
      <c r="W762" t="s">
        <v>238</v>
      </c>
      <c r="X762" t="s">
        <v>238</v>
      </c>
      <c r="Y762" t="s">
        <v>238</v>
      </c>
      <c r="Z762" t="s">
        <v>238</v>
      </c>
      <c r="AA762" t="s">
        <v>238</v>
      </c>
      <c r="AB762" t="s">
        <v>238</v>
      </c>
      <c r="AC762" t="s">
        <v>238</v>
      </c>
      <c r="AD762" t="s">
        <v>238</v>
      </c>
      <c r="AE762" t="s">
        <v>238</v>
      </c>
      <c r="AF762" t="s">
        <v>238</v>
      </c>
      <c r="AG762" t="s">
        <v>238</v>
      </c>
      <c r="AH762" t="s">
        <v>238</v>
      </c>
      <c r="AI762" t="s">
        <v>238</v>
      </c>
      <c r="AJ762" t="s">
        <v>238</v>
      </c>
      <c r="AK762" t="s">
        <v>238</v>
      </c>
      <c r="AL762" t="s">
        <v>238</v>
      </c>
      <c r="AM762" t="s">
        <v>238</v>
      </c>
      <c r="AN762" t="s">
        <v>238</v>
      </c>
      <c r="AO762" t="s">
        <v>238</v>
      </c>
      <c r="AP762" t="s">
        <v>238</v>
      </c>
      <c r="AQ762" t="s">
        <v>238</v>
      </c>
      <c r="AR762" t="s">
        <v>238</v>
      </c>
      <c r="AS762" t="s">
        <v>238</v>
      </c>
      <c r="AT762" t="s">
        <v>238</v>
      </c>
      <c r="AU762" t="s">
        <v>238</v>
      </c>
      <c r="AV762" t="s">
        <v>238</v>
      </c>
      <c r="AW762" t="s">
        <v>238</v>
      </c>
      <c r="AX762" t="s">
        <v>238</v>
      </c>
      <c r="AY762" t="s">
        <v>238</v>
      </c>
      <c r="AZ762" t="s">
        <v>238</v>
      </c>
      <c r="BA762" t="s">
        <v>238</v>
      </c>
      <c r="BB762" t="s">
        <v>238</v>
      </c>
      <c r="BC762" t="s">
        <v>238</v>
      </c>
      <c r="BD762" t="s">
        <v>238</v>
      </c>
      <c r="BE762" t="s">
        <v>238</v>
      </c>
      <c r="BF762" t="s">
        <v>238</v>
      </c>
      <c r="BG762" t="s">
        <v>238</v>
      </c>
      <c r="BH762" t="s">
        <v>238</v>
      </c>
      <c r="BI762" t="s">
        <v>238</v>
      </c>
      <c r="BJ762" t="s">
        <v>238</v>
      </c>
      <c r="BK762" t="s">
        <v>238</v>
      </c>
      <c r="BL762" t="s">
        <v>238</v>
      </c>
      <c r="BM762" t="s">
        <v>238</v>
      </c>
      <c r="BN762" t="s">
        <v>238</v>
      </c>
      <c r="BO762" t="s">
        <v>238</v>
      </c>
      <c r="BP762" t="s">
        <v>238</v>
      </c>
      <c r="BQ762" t="s">
        <v>238</v>
      </c>
      <c r="BR762" t="s">
        <v>238</v>
      </c>
      <c r="BS762" t="s">
        <v>238</v>
      </c>
      <c r="BT762" t="s">
        <v>238</v>
      </c>
      <c r="BU762" t="s">
        <v>238</v>
      </c>
      <c r="BV762" t="s">
        <v>238</v>
      </c>
      <c r="BW762" t="s">
        <v>238</v>
      </c>
      <c r="BX762" t="s">
        <v>238</v>
      </c>
      <c r="BY762" t="s">
        <v>238</v>
      </c>
      <c r="BZ762" t="s">
        <v>238</v>
      </c>
      <c r="CA762" t="s">
        <v>238</v>
      </c>
      <c r="CB762" t="s">
        <v>238</v>
      </c>
      <c r="CC762" t="s">
        <v>238</v>
      </c>
      <c r="CD762" t="s">
        <v>238</v>
      </c>
      <c r="CE762" t="s">
        <v>238</v>
      </c>
      <c r="CF762" t="s">
        <v>238</v>
      </c>
      <c r="CG762" t="s">
        <v>238</v>
      </c>
      <c r="CH762" t="s">
        <v>238</v>
      </c>
      <c r="CI762" t="s">
        <v>238</v>
      </c>
      <c r="CJ762" t="s">
        <v>238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4.172173000000001</v>
      </c>
      <c r="CX762">
        <v>-1000000</v>
      </c>
      <c r="CY762">
        <v>27.208428999999999</v>
      </c>
      <c r="CZ762">
        <v>-1000000</v>
      </c>
      <c r="DA762">
        <v>-1000000</v>
      </c>
      <c r="DB762">
        <v>-1000000</v>
      </c>
      <c r="DC762">
        <v>30.457788000000001</v>
      </c>
      <c r="DD762">
        <v>24.572901000000002</v>
      </c>
      <c r="DE762">
        <v>34.203052999999997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 t="s">
        <v>237</v>
      </c>
    </row>
    <row r="763" spans="1:119" x14ac:dyDescent="0.35">
      <c r="A763" t="s">
        <v>1007</v>
      </c>
      <c r="B763" t="s">
        <v>9546</v>
      </c>
      <c r="C763">
        <v>4.9900520000000004</v>
      </c>
      <c r="D763">
        <v>0.21589700000000001</v>
      </c>
      <c r="E763" t="s">
        <v>238</v>
      </c>
      <c r="F763" t="s">
        <v>238</v>
      </c>
      <c r="G763" t="s">
        <v>238</v>
      </c>
      <c r="H763" t="s">
        <v>238</v>
      </c>
      <c r="I763" t="s">
        <v>238</v>
      </c>
      <c r="J763" t="s">
        <v>238</v>
      </c>
      <c r="K763" t="s">
        <v>238</v>
      </c>
      <c r="L763" t="s">
        <v>238</v>
      </c>
      <c r="M763" t="s">
        <v>238</v>
      </c>
      <c r="N763" t="s">
        <v>238</v>
      </c>
      <c r="O763" t="s">
        <v>238</v>
      </c>
      <c r="P763" t="s">
        <v>238</v>
      </c>
      <c r="Q763" t="s">
        <v>238</v>
      </c>
      <c r="R763" t="s">
        <v>238</v>
      </c>
      <c r="S763" t="s">
        <v>238</v>
      </c>
      <c r="T763" t="s">
        <v>238</v>
      </c>
      <c r="U763" t="s">
        <v>238</v>
      </c>
      <c r="V763" t="s">
        <v>238</v>
      </c>
      <c r="W763" t="s">
        <v>238</v>
      </c>
      <c r="X763" t="s">
        <v>238</v>
      </c>
      <c r="Y763" t="s">
        <v>238</v>
      </c>
      <c r="Z763" t="s">
        <v>238</v>
      </c>
      <c r="AA763" t="s">
        <v>238</v>
      </c>
      <c r="AB763" t="s">
        <v>238</v>
      </c>
      <c r="AC763" t="s">
        <v>238</v>
      </c>
      <c r="AD763" t="s">
        <v>238</v>
      </c>
      <c r="AE763" t="s">
        <v>238</v>
      </c>
      <c r="AF763" t="s">
        <v>238</v>
      </c>
      <c r="AG763" t="s">
        <v>238</v>
      </c>
      <c r="AH763" t="s">
        <v>238</v>
      </c>
      <c r="AI763" t="s">
        <v>238</v>
      </c>
      <c r="AJ763" t="s">
        <v>238</v>
      </c>
      <c r="AK763" t="s">
        <v>238</v>
      </c>
      <c r="AL763" t="s">
        <v>238</v>
      </c>
      <c r="AM763" t="s">
        <v>238</v>
      </c>
      <c r="AN763" t="s">
        <v>238</v>
      </c>
      <c r="AO763" t="s">
        <v>238</v>
      </c>
      <c r="AP763" t="s">
        <v>238</v>
      </c>
      <c r="AQ763" t="s">
        <v>238</v>
      </c>
      <c r="AR763" t="s">
        <v>238</v>
      </c>
      <c r="AS763" t="s">
        <v>238</v>
      </c>
      <c r="AT763" t="s">
        <v>238</v>
      </c>
      <c r="AU763" t="s">
        <v>238</v>
      </c>
      <c r="AV763" t="s">
        <v>238</v>
      </c>
      <c r="AW763" t="s">
        <v>238</v>
      </c>
      <c r="AX763" t="s">
        <v>238</v>
      </c>
      <c r="AY763" t="s">
        <v>238</v>
      </c>
      <c r="AZ763" t="s">
        <v>238</v>
      </c>
      <c r="BA763" t="s">
        <v>238</v>
      </c>
      <c r="BB763" t="s">
        <v>238</v>
      </c>
      <c r="BC763" t="s">
        <v>238</v>
      </c>
      <c r="BD763" t="s">
        <v>238</v>
      </c>
      <c r="BE763" t="s">
        <v>238</v>
      </c>
      <c r="BF763" t="s">
        <v>238</v>
      </c>
      <c r="BG763" t="s">
        <v>238</v>
      </c>
      <c r="BH763" t="s">
        <v>238</v>
      </c>
      <c r="BI763" t="s">
        <v>238</v>
      </c>
      <c r="BJ763" t="s">
        <v>238</v>
      </c>
      <c r="BK763" t="s">
        <v>238</v>
      </c>
      <c r="BL763" t="s">
        <v>238</v>
      </c>
      <c r="BM763" t="s">
        <v>238</v>
      </c>
      <c r="BN763" t="s">
        <v>238</v>
      </c>
      <c r="BO763" t="s">
        <v>238</v>
      </c>
      <c r="BP763" t="s">
        <v>238</v>
      </c>
      <c r="BQ763" t="s">
        <v>238</v>
      </c>
      <c r="BR763" t="s">
        <v>238</v>
      </c>
      <c r="BS763" t="s">
        <v>238</v>
      </c>
      <c r="BT763" t="s">
        <v>238</v>
      </c>
      <c r="BU763" t="s">
        <v>238</v>
      </c>
      <c r="BV763" t="s">
        <v>238</v>
      </c>
      <c r="BW763" t="s">
        <v>238</v>
      </c>
      <c r="BX763" t="s">
        <v>238</v>
      </c>
      <c r="BY763" t="s">
        <v>238</v>
      </c>
      <c r="BZ763" t="s">
        <v>238</v>
      </c>
      <c r="CA763" t="s">
        <v>238</v>
      </c>
      <c r="CB763" t="s">
        <v>238</v>
      </c>
      <c r="CC763" t="s">
        <v>238</v>
      </c>
      <c r="CD763" t="s">
        <v>238</v>
      </c>
      <c r="CE763" t="s">
        <v>238</v>
      </c>
      <c r="CF763" t="s">
        <v>238</v>
      </c>
      <c r="CG763" t="s">
        <v>238</v>
      </c>
      <c r="CH763" t="s">
        <v>238</v>
      </c>
      <c r="CI763" t="s">
        <v>238</v>
      </c>
      <c r="CJ763" t="s">
        <v>238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34.197837999999997</v>
      </c>
      <c r="CX763">
        <v>-1000000</v>
      </c>
      <c r="CY763">
        <v>27.214319</v>
      </c>
      <c r="CZ763">
        <v>-1000000</v>
      </c>
      <c r="DA763">
        <v>-1000000</v>
      </c>
      <c r="DB763">
        <v>-1000000</v>
      </c>
      <c r="DC763">
        <v>30.461054000000001</v>
      </c>
      <c r="DD763">
        <v>24.573664000000001</v>
      </c>
      <c r="DE763">
        <v>34.628632000000003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 t="s">
        <v>237</v>
      </c>
    </row>
    <row r="764" spans="1:119" x14ac:dyDescent="0.35">
      <c r="A764" t="s">
        <v>1008</v>
      </c>
      <c r="B764" t="s">
        <v>9547</v>
      </c>
      <c r="C764">
        <v>4.9896570000000002</v>
      </c>
      <c r="D764">
        <v>0.214227</v>
      </c>
      <c r="E764" t="s">
        <v>238</v>
      </c>
      <c r="F764" t="s">
        <v>238</v>
      </c>
      <c r="G764" t="s">
        <v>238</v>
      </c>
      <c r="H764" t="s">
        <v>238</v>
      </c>
      <c r="I764" t="s">
        <v>238</v>
      </c>
      <c r="J764" t="s">
        <v>238</v>
      </c>
      <c r="K764" t="s">
        <v>238</v>
      </c>
      <c r="L764" t="s">
        <v>238</v>
      </c>
      <c r="M764" t="s">
        <v>238</v>
      </c>
      <c r="N764" t="s">
        <v>238</v>
      </c>
      <c r="O764" t="s">
        <v>238</v>
      </c>
      <c r="P764" t="s">
        <v>238</v>
      </c>
      <c r="Q764" t="s">
        <v>238</v>
      </c>
      <c r="R764" t="s">
        <v>238</v>
      </c>
      <c r="S764" t="s">
        <v>238</v>
      </c>
      <c r="T764" t="s">
        <v>238</v>
      </c>
      <c r="U764" t="s">
        <v>238</v>
      </c>
      <c r="V764" t="s">
        <v>238</v>
      </c>
      <c r="W764" t="s">
        <v>238</v>
      </c>
      <c r="X764" t="s">
        <v>238</v>
      </c>
      <c r="Y764" t="s">
        <v>238</v>
      </c>
      <c r="Z764" t="s">
        <v>238</v>
      </c>
      <c r="AA764" t="s">
        <v>238</v>
      </c>
      <c r="AB764" t="s">
        <v>238</v>
      </c>
      <c r="AC764" t="s">
        <v>238</v>
      </c>
      <c r="AD764" t="s">
        <v>238</v>
      </c>
      <c r="AE764" t="s">
        <v>238</v>
      </c>
      <c r="AF764" t="s">
        <v>238</v>
      </c>
      <c r="AG764" t="s">
        <v>238</v>
      </c>
      <c r="AH764" t="s">
        <v>238</v>
      </c>
      <c r="AI764" t="s">
        <v>238</v>
      </c>
      <c r="AJ764" t="s">
        <v>238</v>
      </c>
      <c r="AK764" t="s">
        <v>238</v>
      </c>
      <c r="AL764" t="s">
        <v>238</v>
      </c>
      <c r="AM764" t="s">
        <v>238</v>
      </c>
      <c r="AN764" t="s">
        <v>238</v>
      </c>
      <c r="AO764" t="s">
        <v>238</v>
      </c>
      <c r="AP764" t="s">
        <v>238</v>
      </c>
      <c r="AQ764" t="s">
        <v>238</v>
      </c>
      <c r="AR764" t="s">
        <v>238</v>
      </c>
      <c r="AS764" t="s">
        <v>238</v>
      </c>
      <c r="AT764" t="s">
        <v>238</v>
      </c>
      <c r="AU764" t="s">
        <v>238</v>
      </c>
      <c r="AV764" t="s">
        <v>238</v>
      </c>
      <c r="AW764" t="s">
        <v>238</v>
      </c>
      <c r="AX764" t="s">
        <v>238</v>
      </c>
      <c r="AY764" t="s">
        <v>238</v>
      </c>
      <c r="AZ764" t="s">
        <v>238</v>
      </c>
      <c r="BA764" t="s">
        <v>238</v>
      </c>
      <c r="BB764" t="s">
        <v>238</v>
      </c>
      <c r="BC764" t="s">
        <v>238</v>
      </c>
      <c r="BD764" t="s">
        <v>238</v>
      </c>
      <c r="BE764" t="s">
        <v>238</v>
      </c>
      <c r="BF764" t="s">
        <v>238</v>
      </c>
      <c r="BG764" t="s">
        <v>238</v>
      </c>
      <c r="BH764" t="s">
        <v>238</v>
      </c>
      <c r="BI764" t="s">
        <v>238</v>
      </c>
      <c r="BJ764" t="s">
        <v>238</v>
      </c>
      <c r="BK764" t="s">
        <v>238</v>
      </c>
      <c r="BL764" t="s">
        <v>238</v>
      </c>
      <c r="BM764" t="s">
        <v>238</v>
      </c>
      <c r="BN764" t="s">
        <v>238</v>
      </c>
      <c r="BO764" t="s">
        <v>238</v>
      </c>
      <c r="BP764" t="s">
        <v>238</v>
      </c>
      <c r="BQ764" t="s">
        <v>238</v>
      </c>
      <c r="BR764" t="s">
        <v>238</v>
      </c>
      <c r="BS764" t="s">
        <v>238</v>
      </c>
      <c r="BT764" t="s">
        <v>238</v>
      </c>
      <c r="BU764" t="s">
        <v>238</v>
      </c>
      <c r="BV764" t="s">
        <v>238</v>
      </c>
      <c r="BW764" t="s">
        <v>238</v>
      </c>
      <c r="BX764" t="s">
        <v>238</v>
      </c>
      <c r="BY764" t="s">
        <v>238</v>
      </c>
      <c r="BZ764" t="s">
        <v>238</v>
      </c>
      <c r="CA764" t="s">
        <v>238</v>
      </c>
      <c r="CB764" t="s">
        <v>238</v>
      </c>
      <c r="CC764" t="s">
        <v>238</v>
      </c>
      <c r="CD764" t="s">
        <v>238</v>
      </c>
      <c r="CE764" t="s">
        <v>238</v>
      </c>
      <c r="CF764" t="s">
        <v>238</v>
      </c>
      <c r="CG764" t="s">
        <v>238</v>
      </c>
      <c r="CH764" t="s">
        <v>238</v>
      </c>
      <c r="CI764" t="s">
        <v>238</v>
      </c>
      <c r="CJ764" t="s">
        <v>238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4.162621000000001</v>
      </c>
      <c r="CX764">
        <v>-1000000</v>
      </c>
      <c r="CY764">
        <v>27.215052</v>
      </c>
      <c r="CZ764">
        <v>-1000000</v>
      </c>
      <c r="DA764">
        <v>-1000000</v>
      </c>
      <c r="DB764">
        <v>-1000000</v>
      </c>
      <c r="DC764">
        <v>30.465693000000002</v>
      </c>
      <c r="DD764">
        <v>24.572991999999999</v>
      </c>
      <c r="DE764">
        <v>34.203052999999997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 t="s">
        <v>237</v>
      </c>
    </row>
    <row r="765" spans="1:119" x14ac:dyDescent="0.35">
      <c r="A765" t="s">
        <v>1009</v>
      </c>
      <c r="B765" t="s">
        <v>9548</v>
      </c>
      <c r="C765">
        <v>4.9889450000000002</v>
      </c>
      <c r="D765">
        <v>0.21649099999999999</v>
      </c>
      <c r="E765" t="s">
        <v>238</v>
      </c>
      <c r="F765" t="s">
        <v>238</v>
      </c>
      <c r="G765" t="s">
        <v>238</v>
      </c>
      <c r="H765" t="s">
        <v>238</v>
      </c>
      <c r="I765" t="s">
        <v>238</v>
      </c>
      <c r="J765" t="s">
        <v>238</v>
      </c>
      <c r="K765" t="s">
        <v>238</v>
      </c>
      <c r="L765" t="s">
        <v>238</v>
      </c>
      <c r="M765" t="s">
        <v>238</v>
      </c>
      <c r="N765" t="s">
        <v>238</v>
      </c>
      <c r="O765" t="s">
        <v>238</v>
      </c>
      <c r="P765" t="s">
        <v>238</v>
      </c>
      <c r="Q765" t="s">
        <v>238</v>
      </c>
      <c r="R765" t="s">
        <v>238</v>
      </c>
      <c r="S765" t="s">
        <v>238</v>
      </c>
      <c r="T765" t="s">
        <v>238</v>
      </c>
      <c r="U765" t="s">
        <v>238</v>
      </c>
      <c r="V765" t="s">
        <v>238</v>
      </c>
      <c r="W765" t="s">
        <v>238</v>
      </c>
      <c r="X765" t="s">
        <v>238</v>
      </c>
      <c r="Y765" t="s">
        <v>238</v>
      </c>
      <c r="Z765" t="s">
        <v>238</v>
      </c>
      <c r="AA765" t="s">
        <v>238</v>
      </c>
      <c r="AB765" t="s">
        <v>238</v>
      </c>
      <c r="AC765" t="s">
        <v>238</v>
      </c>
      <c r="AD765" t="s">
        <v>238</v>
      </c>
      <c r="AE765" t="s">
        <v>238</v>
      </c>
      <c r="AF765" t="s">
        <v>238</v>
      </c>
      <c r="AG765" t="s">
        <v>238</v>
      </c>
      <c r="AH765" t="s">
        <v>238</v>
      </c>
      <c r="AI765" t="s">
        <v>238</v>
      </c>
      <c r="AJ765" t="s">
        <v>238</v>
      </c>
      <c r="AK765" t="s">
        <v>238</v>
      </c>
      <c r="AL765" t="s">
        <v>238</v>
      </c>
      <c r="AM765" t="s">
        <v>238</v>
      </c>
      <c r="AN765" t="s">
        <v>238</v>
      </c>
      <c r="AO765" t="s">
        <v>238</v>
      </c>
      <c r="AP765" t="s">
        <v>238</v>
      </c>
      <c r="AQ765" t="s">
        <v>238</v>
      </c>
      <c r="AR765" t="s">
        <v>238</v>
      </c>
      <c r="AS765" t="s">
        <v>238</v>
      </c>
      <c r="AT765" t="s">
        <v>238</v>
      </c>
      <c r="AU765" t="s">
        <v>238</v>
      </c>
      <c r="AV765" t="s">
        <v>238</v>
      </c>
      <c r="AW765" t="s">
        <v>238</v>
      </c>
      <c r="AX765" t="s">
        <v>238</v>
      </c>
      <c r="AY765" t="s">
        <v>238</v>
      </c>
      <c r="AZ765" t="s">
        <v>238</v>
      </c>
      <c r="BA765" t="s">
        <v>238</v>
      </c>
      <c r="BB765" t="s">
        <v>238</v>
      </c>
      <c r="BC765" t="s">
        <v>238</v>
      </c>
      <c r="BD765" t="s">
        <v>238</v>
      </c>
      <c r="BE765" t="s">
        <v>238</v>
      </c>
      <c r="BF765" t="s">
        <v>238</v>
      </c>
      <c r="BG765" t="s">
        <v>238</v>
      </c>
      <c r="BH765" t="s">
        <v>238</v>
      </c>
      <c r="BI765" t="s">
        <v>238</v>
      </c>
      <c r="BJ765" t="s">
        <v>238</v>
      </c>
      <c r="BK765" t="s">
        <v>238</v>
      </c>
      <c r="BL765" t="s">
        <v>238</v>
      </c>
      <c r="BM765" t="s">
        <v>238</v>
      </c>
      <c r="BN765" t="s">
        <v>238</v>
      </c>
      <c r="BO765" t="s">
        <v>238</v>
      </c>
      <c r="BP765" t="s">
        <v>238</v>
      </c>
      <c r="BQ765" t="s">
        <v>238</v>
      </c>
      <c r="BR765" t="s">
        <v>238</v>
      </c>
      <c r="BS765" t="s">
        <v>238</v>
      </c>
      <c r="BT765" t="s">
        <v>238</v>
      </c>
      <c r="BU765" t="s">
        <v>238</v>
      </c>
      <c r="BV765" t="s">
        <v>238</v>
      </c>
      <c r="BW765" t="s">
        <v>238</v>
      </c>
      <c r="BX765" t="s">
        <v>238</v>
      </c>
      <c r="BY765" t="s">
        <v>238</v>
      </c>
      <c r="BZ765" t="s">
        <v>238</v>
      </c>
      <c r="CA765" t="s">
        <v>238</v>
      </c>
      <c r="CB765" t="s">
        <v>238</v>
      </c>
      <c r="CC765" t="s">
        <v>238</v>
      </c>
      <c r="CD765" t="s">
        <v>238</v>
      </c>
      <c r="CE765" t="s">
        <v>238</v>
      </c>
      <c r="CF765" t="s">
        <v>238</v>
      </c>
      <c r="CG765" t="s">
        <v>238</v>
      </c>
      <c r="CH765" t="s">
        <v>238</v>
      </c>
      <c r="CI765" t="s">
        <v>238</v>
      </c>
      <c r="CJ765" t="s">
        <v>23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34.242485000000002</v>
      </c>
      <c r="CX765">
        <v>-1000000</v>
      </c>
      <c r="CY765">
        <v>27.217127000000001</v>
      </c>
      <c r="CZ765">
        <v>-1000000</v>
      </c>
      <c r="DA765">
        <v>-1000000</v>
      </c>
      <c r="DB765">
        <v>-1000000</v>
      </c>
      <c r="DC765">
        <v>30.468316999999999</v>
      </c>
      <c r="DD765">
        <v>24.571344</v>
      </c>
      <c r="DE765">
        <v>34.628632000000003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 t="s">
        <v>237</v>
      </c>
    </row>
    <row r="766" spans="1:119" x14ac:dyDescent="0.35">
      <c r="A766" t="s">
        <v>1010</v>
      </c>
      <c r="B766" t="s">
        <v>9549</v>
      </c>
      <c r="C766">
        <v>4.9913959999999999</v>
      </c>
      <c r="D766">
        <v>0.21041799999999999</v>
      </c>
      <c r="E766" t="s">
        <v>238</v>
      </c>
      <c r="F766" t="s">
        <v>238</v>
      </c>
      <c r="G766" t="s">
        <v>238</v>
      </c>
      <c r="H766" t="s">
        <v>238</v>
      </c>
      <c r="I766" t="s">
        <v>238</v>
      </c>
      <c r="J766" t="s">
        <v>238</v>
      </c>
      <c r="K766" t="s">
        <v>238</v>
      </c>
      <c r="L766" t="s">
        <v>238</v>
      </c>
      <c r="M766" t="s">
        <v>238</v>
      </c>
      <c r="N766" t="s">
        <v>238</v>
      </c>
      <c r="O766" t="s">
        <v>238</v>
      </c>
      <c r="P766" t="s">
        <v>238</v>
      </c>
      <c r="Q766" t="s">
        <v>238</v>
      </c>
      <c r="R766" t="s">
        <v>238</v>
      </c>
      <c r="S766" t="s">
        <v>238</v>
      </c>
      <c r="T766" t="s">
        <v>238</v>
      </c>
      <c r="U766" t="s">
        <v>238</v>
      </c>
      <c r="V766" t="s">
        <v>238</v>
      </c>
      <c r="W766" t="s">
        <v>238</v>
      </c>
      <c r="X766" t="s">
        <v>238</v>
      </c>
      <c r="Y766" t="s">
        <v>238</v>
      </c>
      <c r="Z766" t="s">
        <v>238</v>
      </c>
      <c r="AA766" t="s">
        <v>238</v>
      </c>
      <c r="AB766" t="s">
        <v>238</v>
      </c>
      <c r="AC766" t="s">
        <v>238</v>
      </c>
      <c r="AD766" t="s">
        <v>238</v>
      </c>
      <c r="AE766" t="s">
        <v>238</v>
      </c>
      <c r="AF766" t="s">
        <v>238</v>
      </c>
      <c r="AG766" t="s">
        <v>238</v>
      </c>
      <c r="AH766" t="s">
        <v>238</v>
      </c>
      <c r="AI766" t="s">
        <v>238</v>
      </c>
      <c r="AJ766" t="s">
        <v>238</v>
      </c>
      <c r="AK766" t="s">
        <v>238</v>
      </c>
      <c r="AL766" t="s">
        <v>238</v>
      </c>
      <c r="AM766" t="s">
        <v>238</v>
      </c>
      <c r="AN766" t="s">
        <v>238</v>
      </c>
      <c r="AO766" t="s">
        <v>238</v>
      </c>
      <c r="AP766" t="s">
        <v>238</v>
      </c>
      <c r="AQ766" t="s">
        <v>238</v>
      </c>
      <c r="AR766" t="s">
        <v>238</v>
      </c>
      <c r="AS766" t="s">
        <v>238</v>
      </c>
      <c r="AT766" t="s">
        <v>238</v>
      </c>
      <c r="AU766" t="s">
        <v>238</v>
      </c>
      <c r="AV766" t="s">
        <v>238</v>
      </c>
      <c r="AW766" t="s">
        <v>238</v>
      </c>
      <c r="AX766" t="s">
        <v>238</v>
      </c>
      <c r="AY766" t="s">
        <v>238</v>
      </c>
      <c r="AZ766" t="s">
        <v>238</v>
      </c>
      <c r="BA766" t="s">
        <v>238</v>
      </c>
      <c r="BB766" t="s">
        <v>238</v>
      </c>
      <c r="BC766" t="s">
        <v>238</v>
      </c>
      <c r="BD766" t="s">
        <v>238</v>
      </c>
      <c r="BE766" t="s">
        <v>238</v>
      </c>
      <c r="BF766" t="s">
        <v>238</v>
      </c>
      <c r="BG766" t="s">
        <v>238</v>
      </c>
      <c r="BH766" t="s">
        <v>238</v>
      </c>
      <c r="BI766" t="s">
        <v>238</v>
      </c>
      <c r="BJ766" t="s">
        <v>238</v>
      </c>
      <c r="BK766" t="s">
        <v>238</v>
      </c>
      <c r="BL766" t="s">
        <v>238</v>
      </c>
      <c r="BM766" t="s">
        <v>238</v>
      </c>
      <c r="BN766" t="s">
        <v>238</v>
      </c>
      <c r="BO766" t="s">
        <v>238</v>
      </c>
      <c r="BP766" t="s">
        <v>238</v>
      </c>
      <c r="BQ766" t="s">
        <v>238</v>
      </c>
      <c r="BR766" t="s">
        <v>238</v>
      </c>
      <c r="BS766" t="s">
        <v>238</v>
      </c>
      <c r="BT766" t="s">
        <v>238</v>
      </c>
      <c r="BU766" t="s">
        <v>238</v>
      </c>
      <c r="BV766" t="s">
        <v>238</v>
      </c>
      <c r="BW766" t="s">
        <v>238</v>
      </c>
      <c r="BX766" t="s">
        <v>238</v>
      </c>
      <c r="BY766" t="s">
        <v>238</v>
      </c>
      <c r="BZ766" t="s">
        <v>238</v>
      </c>
      <c r="CA766" t="s">
        <v>238</v>
      </c>
      <c r="CB766" t="s">
        <v>238</v>
      </c>
      <c r="CC766" t="s">
        <v>238</v>
      </c>
      <c r="CD766" t="s">
        <v>238</v>
      </c>
      <c r="CE766" t="s">
        <v>238</v>
      </c>
      <c r="CF766" t="s">
        <v>238</v>
      </c>
      <c r="CG766" t="s">
        <v>238</v>
      </c>
      <c r="CH766" t="s">
        <v>238</v>
      </c>
      <c r="CI766" t="s">
        <v>238</v>
      </c>
      <c r="CJ766" t="s">
        <v>23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34.165306000000001</v>
      </c>
      <c r="CX766">
        <v>-1000000</v>
      </c>
      <c r="CY766">
        <v>27.218775000000001</v>
      </c>
      <c r="CZ766">
        <v>-1000000</v>
      </c>
      <c r="DA766">
        <v>-1000000</v>
      </c>
      <c r="DB766">
        <v>-1000000</v>
      </c>
      <c r="DC766">
        <v>30.466822000000001</v>
      </c>
      <c r="DD766">
        <v>24.571894</v>
      </c>
      <c r="DE766">
        <v>35.479790000000001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 t="s">
        <v>237</v>
      </c>
    </row>
    <row r="767" spans="1:119" x14ac:dyDescent="0.35">
      <c r="A767" t="s">
        <v>1011</v>
      </c>
      <c r="B767" t="s">
        <v>9550</v>
      </c>
      <c r="C767">
        <v>4.989973</v>
      </c>
      <c r="D767">
        <v>0.206403</v>
      </c>
      <c r="E767" t="s">
        <v>238</v>
      </c>
      <c r="F767" t="s">
        <v>238</v>
      </c>
      <c r="G767" t="s">
        <v>238</v>
      </c>
      <c r="H767" t="s">
        <v>238</v>
      </c>
      <c r="I767" t="s">
        <v>238</v>
      </c>
      <c r="J767" t="s">
        <v>238</v>
      </c>
      <c r="K767" t="s">
        <v>238</v>
      </c>
      <c r="L767" t="s">
        <v>238</v>
      </c>
      <c r="M767" t="s">
        <v>238</v>
      </c>
      <c r="N767" t="s">
        <v>238</v>
      </c>
      <c r="O767" t="s">
        <v>238</v>
      </c>
      <c r="P767" t="s">
        <v>238</v>
      </c>
      <c r="Q767" t="s">
        <v>238</v>
      </c>
      <c r="R767" t="s">
        <v>238</v>
      </c>
      <c r="S767" t="s">
        <v>238</v>
      </c>
      <c r="T767" t="s">
        <v>238</v>
      </c>
      <c r="U767" t="s">
        <v>238</v>
      </c>
      <c r="V767" t="s">
        <v>238</v>
      </c>
      <c r="W767" t="s">
        <v>238</v>
      </c>
      <c r="X767" t="s">
        <v>238</v>
      </c>
      <c r="Y767" t="s">
        <v>238</v>
      </c>
      <c r="Z767" t="s">
        <v>238</v>
      </c>
      <c r="AA767" t="s">
        <v>238</v>
      </c>
      <c r="AB767" t="s">
        <v>238</v>
      </c>
      <c r="AC767" t="s">
        <v>238</v>
      </c>
      <c r="AD767" t="s">
        <v>238</v>
      </c>
      <c r="AE767" t="s">
        <v>238</v>
      </c>
      <c r="AF767" t="s">
        <v>238</v>
      </c>
      <c r="AG767" t="s">
        <v>238</v>
      </c>
      <c r="AH767" t="s">
        <v>238</v>
      </c>
      <c r="AI767" t="s">
        <v>238</v>
      </c>
      <c r="AJ767" t="s">
        <v>238</v>
      </c>
      <c r="AK767" t="s">
        <v>238</v>
      </c>
      <c r="AL767" t="s">
        <v>238</v>
      </c>
      <c r="AM767" t="s">
        <v>238</v>
      </c>
      <c r="AN767" t="s">
        <v>238</v>
      </c>
      <c r="AO767" t="s">
        <v>238</v>
      </c>
      <c r="AP767" t="s">
        <v>238</v>
      </c>
      <c r="AQ767" t="s">
        <v>238</v>
      </c>
      <c r="AR767" t="s">
        <v>238</v>
      </c>
      <c r="AS767" t="s">
        <v>238</v>
      </c>
      <c r="AT767" t="s">
        <v>238</v>
      </c>
      <c r="AU767" t="s">
        <v>238</v>
      </c>
      <c r="AV767" t="s">
        <v>238</v>
      </c>
      <c r="AW767" t="s">
        <v>238</v>
      </c>
      <c r="AX767" t="s">
        <v>238</v>
      </c>
      <c r="AY767" t="s">
        <v>238</v>
      </c>
      <c r="AZ767" t="s">
        <v>238</v>
      </c>
      <c r="BA767" t="s">
        <v>238</v>
      </c>
      <c r="BB767" t="s">
        <v>238</v>
      </c>
      <c r="BC767" t="s">
        <v>238</v>
      </c>
      <c r="BD767" t="s">
        <v>238</v>
      </c>
      <c r="BE767" t="s">
        <v>238</v>
      </c>
      <c r="BF767" t="s">
        <v>238</v>
      </c>
      <c r="BG767" t="s">
        <v>238</v>
      </c>
      <c r="BH767" t="s">
        <v>238</v>
      </c>
      <c r="BI767" t="s">
        <v>238</v>
      </c>
      <c r="BJ767" t="s">
        <v>238</v>
      </c>
      <c r="BK767" t="s">
        <v>238</v>
      </c>
      <c r="BL767" t="s">
        <v>238</v>
      </c>
      <c r="BM767" t="s">
        <v>238</v>
      </c>
      <c r="BN767" t="s">
        <v>238</v>
      </c>
      <c r="BO767" t="s">
        <v>238</v>
      </c>
      <c r="BP767" t="s">
        <v>238</v>
      </c>
      <c r="BQ767" t="s">
        <v>238</v>
      </c>
      <c r="BR767" t="s">
        <v>238</v>
      </c>
      <c r="BS767" t="s">
        <v>238</v>
      </c>
      <c r="BT767" t="s">
        <v>238</v>
      </c>
      <c r="BU767" t="s">
        <v>238</v>
      </c>
      <c r="BV767" t="s">
        <v>238</v>
      </c>
      <c r="BW767" t="s">
        <v>238</v>
      </c>
      <c r="BX767" t="s">
        <v>238</v>
      </c>
      <c r="BY767" t="s">
        <v>238</v>
      </c>
      <c r="BZ767" t="s">
        <v>238</v>
      </c>
      <c r="CA767" t="s">
        <v>238</v>
      </c>
      <c r="CB767" t="s">
        <v>238</v>
      </c>
      <c r="CC767" t="s">
        <v>238</v>
      </c>
      <c r="CD767" t="s">
        <v>238</v>
      </c>
      <c r="CE767" t="s">
        <v>238</v>
      </c>
      <c r="CF767" t="s">
        <v>238</v>
      </c>
      <c r="CG767" t="s">
        <v>238</v>
      </c>
      <c r="CH767" t="s">
        <v>238</v>
      </c>
      <c r="CI767" t="s">
        <v>238</v>
      </c>
      <c r="CJ767" t="s">
        <v>238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34.113883999999999</v>
      </c>
      <c r="CX767">
        <v>-1000000</v>
      </c>
      <c r="CY767">
        <v>27.219324</v>
      </c>
      <c r="CZ767">
        <v>-1000000</v>
      </c>
      <c r="DA767">
        <v>-1000000</v>
      </c>
      <c r="DB767">
        <v>-1000000</v>
      </c>
      <c r="DC767">
        <v>30.463830999999999</v>
      </c>
      <c r="DD767">
        <v>24.571344</v>
      </c>
      <c r="DE767">
        <v>34.203052999999997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 t="s">
        <v>237</v>
      </c>
    </row>
    <row r="768" spans="1:119" x14ac:dyDescent="0.35">
      <c r="A768" t="s">
        <v>1012</v>
      </c>
      <c r="B768" t="s">
        <v>9551</v>
      </c>
      <c r="C768">
        <v>4.9913959999999999</v>
      </c>
      <c r="D768">
        <v>0.19900399999999999</v>
      </c>
      <c r="E768" t="s">
        <v>238</v>
      </c>
      <c r="F768" t="s">
        <v>238</v>
      </c>
      <c r="G768" t="s">
        <v>238</v>
      </c>
      <c r="H768" t="s">
        <v>238</v>
      </c>
      <c r="I768" t="s">
        <v>238</v>
      </c>
      <c r="J768" t="s">
        <v>238</v>
      </c>
      <c r="K768" t="s">
        <v>238</v>
      </c>
      <c r="L768" t="s">
        <v>238</v>
      </c>
      <c r="M768" t="s">
        <v>238</v>
      </c>
      <c r="N768" t="s">
        <v>238</v>
      </c>
      <c r="O768" t="s">
        <v>238</v>
      </c>
      <c r="P768" t="s">
        <v>238</v>
      </c>
      <c r="Q768" t="s">
        <v>238</v>
      </c>
      <c r="R768" t="s">
        <v>238</v>
      </c>
      <c r="S768" t="s">
        <v>238</v>
      </c>
      <c r="T768" t="s">
        <v>238</v>
      </c>
      <c r="U768" t="s">
        <v>238</v>
      </c>
      <c r="V768" t="s">
        <v>238</v>
      </c>
      <c r="W768" t="s">
        <v>238</v>
      </c>
      <c r="X768" t="s">
        <v>238</v>
      </c>
      <c r="Y768" t="s">
        <v>238</v>
      </c>
      <c r="Z768" t="s">
        <v>238</v>
      </c>
      <c r="AA768" t="s">
        <v>238</v>
      </c>
      <c r="AB768" t="s">
        <v>238</v>
      </c>
      <c r="AC768" t="s">
        <v>238</v>
      </c>
      <c r="AD768" t="s">
        <v>238</v>
      </c>
      <c r="AE768" t="s">
        <v>238</v>
      </c>
      <c r="AF768" t="s">
        <v>238</v>
      </c>
      <c r="AG768" t="s">
        <v>238</v>
      </c>
      <c r="AH768" t="s">
        <v>238</v>
      </c>
      <c r="AI768" t="s">
        <v>238</v>
      </c>
      <c r="AJ768" t="s">
        <v>238</v>
      </c>
      <c r="AK768" t="s">
        <v>238</v>
      </c>
      <c r="AL768" t="s">
        <v>238</v>
      </c>
      <c r="AM768" t="s">
        <v>238</v>
      </c>
      <c r="AN768" t="s">
        <v>238</v>
      </c>
      <c r="AO768" t="s">
        <v>238</v>
      </c>
      <c r="AP768" t="s">
        <v>238</v>
      </c>
      <c r="AQ768" t="s">
        <v>238</v>
      </c>
      <c r="AR768" t="s">
        <v>238</v>
      </c>
      <c r="AS768" t="s">
        <v>238</v>
      </c>
      <c r="AT768" t="s">
        <v>238</v>
      </c>
      <c r="AU768" t="s">
        <v>238</v>
      </c>
      <c r="AV768" t="s">
        <v>238</v>
      </c>
      <c r="AW768" t="s">
        <v>238</v>
      </c>
      <c r="AX768" t="s">
        <v>238</v>
      </c>
      <c r="AY768" t="s">
        <v>238</v>
      </c>
      <c r="AZ768" t="s">
        <v>238</v>
      </c>
      <c r="BA768" t="s">
        <v>238</v>
      </c>
      <c r="BB768" t="s">
        <v>238</v>
      </c>
      <c r="BC768" t="s">
        <v>238</v>
      </c>
      <c r="BD768" t="s">
        <v>238</v>
      </c>
      <c r="BE768" t="s">
        <v>238</v>
      </c>
      <c r="BF768" t="s">
        <v>238</v>
      </c>
      <c r="BG768" t="s">
        <v>238</v>
      </c>
      <c r="BH768" t="s">
        <v>238</v>
      </c>
      <c r="BI768" t="s">
        <v>238</v>
      </c>
      <c r="BJ768" t="s">
        <v>238</v>
      </c>
      <c r="BK768" t="s">
        <v>238</v>
      </c>
      <c r="BL768" t="s">
        <v>238</v>
      </c>
      <c r="BM768" t="s">
        <v>238</v>
      </c>
      <c r="BN768" t="s">
        <v>238</v>
      </c>
      <c r="BO768" t="s">
        <v>238</v>
      </c>
      <c r="BP768" t="s">
        <v>238</v>
      </c>
      <c r="BQ768" t="s">
        <v>238</v>
      </c>
      <c r="BR768" t="s">
        <v>238</v>
      </c>
      <c r="BS768" t="s">
        <v>238</v>
      </c>
      <c r="BT768" t="s">
        <v>238</v>
      </c>
      <c r="BU768" t="s">
        <v>238</v>
      </c>
      <c r="BV768" t="s">
        <v>238</v>
      </c>
      <c r="BW768" t="s">
        <v>238</v>
      </c>
      <c r="BX768" t="s">
        <v>238</v>
      </c>
      <c r="BY768" t="s">
        <v>238</v>
      </c>
      <c r="BZ768" t="s">
        <v>238</v>
      </c>
      <c r="CA768" t="s">
        <v>238</v>
      </c>
      <c r="CB768" t="s">
        <v>238</v>
      </c>
      <c r="CC768" t="s">
        <v>238</v>
      </c>
      <c r="CD768" t="s">
        <v>238</v>
      </c>
      <c r="CE768" t="s">
        <v>238</v>
      </c>
      <c r="CF768" t="s">
        <v>238</v>
      </c>
      <c r="CG768" t="s">
        <v>238</v>
      </c>
      <c r="CH768" t="s">
        <v>238</v>
      </c>
      <c r="CI768" t="s">
        <v>238</v>
      </c>
      <c r="CJ768" t="s">
        <v>238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4.169609000000001</v>
      </c>
      <c r="CX768">
        <v>-1000000</v>
      </c>
      <c r="CY768">
        <v>27.221491</v>
      </c>
      <c r="CZ768">
        <v>-1000000</v>
      </c>
      <c r="DA768">
        <v>-1000000</v>
      </c>
      <c r="DB768">
        <v>-1000000</v>
      </c>
      <c r="DC768">
        <v>30.470086999999999</v>
      </c>
      <c r="DD768">
        <v>24.572779000000001</v>
      </c>
      <c r="DE768">
        <v>33.777473000000001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 t="s">
        <v>237</v>
      </c>
    </row>
    <row r="769" spans="1:119" x14ac:dyDescent="0.35">
      <c r="A769" t="s">
        <v>1013</v>
      </c>
      <c r="B769" t="s">
        <v>9552</v>
      </c>
      <c r="C769">
        <v>4.9935299999999998</v>
      </c>
      <c r="D769">
        <v>0.194359</v>
      </c>
      <c r="E769" t="s">
        <v>238</v>
      </c>
      <c r="F769" t="s">
        <v>238</v>
      </c>
      <c r="G769" t="s">
        <v>238</v>
      </c>
      <c r="H769" t="s">
        <v>238</v>
      </c>
      <c r="I769" t="s">
        <v>238</v>
      </c>
      <c r="J769" t="s">
        <v>238</v>
      </c>
      <c r="K769" t="s">
        <v>238</v>
      </c>
      <c r="L769" t="s">
        <v>238</v>
      </c>
      <c r="M769" t="s">
        <v>238</v>
      </c>
      <c r="N769" t="s">
        <v>238</v>
      </c>
      <c r="O769" t="s">
        <v>238</v>
      </c>
      <c r="P769" t="s">
        <v>238</v>
      </c>
      <c r="Q769" t="s">
        <v>238</v>
      </c>
      <c r="R769" t="s">
        <v>238</v>
      </c>
      <c r="S769" t="s">
        <v>238</v>
      </c>
      <c r="T769" t="s">
        <v>238</v>
      </c>
      <c r="U769" t="s">
        <v>238</v>
      </c>
      <c r="V769" t="s">
        <v>238</v>
      </c>
      <c r="W769" t="s">
        <v>238</v>
      </c>
      <c r="X769" t="s">
        <v>238</v>
      </c>
      <c r="Y769" t="s">
        <v>238</v>
      </c>
      <c r="Z769" t="s">
        <v>238</v>
      </c>
      <c r="AA769" t="s">
        <v>238</v>
      </c>
      <c r="AB769" t="s">
        <v>238</v>
      </c>
      <c r="AC769" t="s">
        <v>238</v>
      </c>
      <c r="AD769" t="s">
        <v>238</v>
      </c>
      <c r="AE769" t="s">
        <v>238</v>
      </c>
      <c r="AF769" t="s">
        <v>238</v>
      </c>
      <c r="AG769" t="s">
        <v>238</v>
      </c>
      <c r="AH769" t="s">
        <v>238</v>
      </c>
      <c r="AI769" t="s">
        <v>238</v>
      </c>
      <c r="AJ769" t="s">
        <v>238</v>
      </c>
      <c r="AK769" t="s">
        <v>238</v>
      </c>
      <c r="AL769" t="s">
        <v>238</v>
      </c>
      <c r="AM769" t="s">
        <v>238</v>
      </c>
      <c r="AN769" t="s">
        <v>238</v>
      </c>
      <c r="AO769" t="s">
        <v>238</v>
      </c>
      <c r="AP769" t="s">
        <v>238</v>
      </c>
      <c r="AQ769" t="s">
        <v>238</v>
      </c>
      <c r="AR769" t="s">
        <v>238</v>
      </c>
      <c r="AS769" t="s">
        <v>238</v>
      </c>
      <c r="AT769" t="s">
        <v>238</v>
      </c>
      <c r="AU769" t="s">
        <v>238</v>
      </c>
      <c r="AV769" t="s">
        <v>238</v>
      </c>
      <c r="AW769" t="s">
        <v>238</v>
      </c>
      <c r="AX769" t="s">
        <v>238</v>
      </c>
      <c r="AY769" t="s">
        <v>238</v>
      </c>
      <c r="AZ769" t="s">
        <v>238</v>
      </c>
      <c r="BA769" t="s">
        <v>238</v>
      </c>
      <c r="BB769" t="s">
        <v>238</v>
      </c>
      <c r="BC769" t="s">
        <v>238</v>
      </c>
      <c r="BD769" t="s">
        <v>238</v>
      </c>
      <c r="BE769" t="s">
        <v>238</v>
      </c>
      <c r="BF769" t="s">
        <v>238</v>
      </c>
      <c r="BG769" t="s">
        <v>238</v>
      </c>
      <c r="BH769" t="s">
        <v>238</v>
      </c>
      <c r="BI769" t="s">
        <v>238</v>
      </c>
      <c r="BJ769" t="s">
        <v>238</v>
      </c>
      <c r="BK769" t="s">
        <v>238</v>
      </c>
      <c r="BL769" t="s">
        <v>238</v>
      </c>
      <c r="BM769" t="s">
        <v>238</v>
      </c>
      <c r="BN769" t="s">
        <v>238</v>
      </c>
      <c r="BO769" t="s">
        <v>238</v>
      </c>
      <c r="BP769" t="s">
        <v>238</v>
      </c>
      <c r="BQ769" t="s">
        <v>238</v>
      </c>
      <c r="BR769" t="s">
        <v>238</v>
      </c>
      <c r="BS769" t="s">
        <v>238</v>
      </c>
      <c r="BT769" t="s">
        <v>238</v>
      </c>
      <c r="BU769" t="s">
        <v>238</v>
      </c>
      <c r="BV769" t="s">
        <v>238</v>
      </c>
      <c r="BW769" t="s">
        <v>238</v>
      </c>
      <c r="BX769" t="s">
        <v>238</v>
      </c>
      <c r="BY769" t="s">
        <v>238</v>
      </c>
      <c r="BZ769" t="s">
        <v>238</v>
      </c>
      <c r="CA769" t="s">
        <v>238</v>
      </c>
      <c r="CB769" t="s">
        <v>238</v>
      </c>
      <c r="CC769" t="s">
        <v>238</v>
      </c>
      <c r="CD769" t="s">
        <v>238</v>
      </c>
      <c r="CE769" t="s">
        <v>238</v>
      </c>
      <c r="CF769" t="s">
        <v>238</v>
      </c>
      <c r="CG769" t="s">
        <v>238</v>
      </c>
      <c r="CH769" t="s">
        <v>238</v>
      </c>
      <c r="CI769" t="s">
        <v>238</v>
      </c>
      <c r="CJ769" t="s">
        <v>23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34.164543000000002</v>
      </c>
      <c r="CX769">
        <v>-1000000</v>
      </c>
      <c r="CY769">
        <v>27.220606</v>
      </c>
      <c r="CZ769">
        <v>-1000000</v>
      </c>
      <c r="DA769">
        <v>-1000000</v>
      </c>
      <c r="DB769">
        <v>-1000000</v>
      </c>
      <c r="DC769">
        <v>30.468195000000001</v>
      </c>
      <c r="DD769">
        <v>24.573328</v>
      </c>
      <c r="DE769">
        <v>34.203052999999997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 t="s">
        <v>237</v>
      </c>
    </row>
    <row r="770" spans="1:119" x14ac:dyDescent="0.35">
      <c r="A770" t="s">
        <v>1014</v>
      </c>
      <c r="B770" t="s">
        <v>9553</v>
      </c>
      <c r="C770">
        <v>4.9918699999999996</v>
      </c>
      <c r="D770">
        <v>0.19928899999999999</v>
      </c>
      <c r="E770" t="s">
        <v>238</v>
      </c>
      <c r="F770" t="s">
        <v>238</v>
      </c>
      <c r="G770" t="s">
        <v>238</v>
      </c>
      <c r="H770" t="s">
        <v>238</v>
      </c>
      <c r="I770" t="s">
        <v>238</v>
      </c>
      <c r="J770" t="s">
        <v>238</v>
      </c>
      <c r="K770" t="s">
        <v>238</v>
      </c>
      <c r="L770" t="s">
        <v>238</v>
      </c>
      <c r="M770" t="s">
        <v>238</v>
      </c>
      <c r="N770" t="s">
        <v>238</v>
      </c>
      <c r="O770" t="s">
        <v>238</v>
      </c>
      <c r="P770" t="s">
        <v>238</v>
      </c>
      <c r="Q770" t="s">
        <v>238</v>
      </c>
      <c r="R770" t="s">
        <v>238</v>
      </c>
      <c r="S770" t="s">
        <v>238</v>
      </c>
      <c r="T770" t="s">
        <v>238</v>
      </c>
      <c r="U770" t="s">
        <v>238</v>
      </c>
      <c r="V770" t="s">
        <v>238</v>
      </c>
      <c r="W770" t="s">
        <v>238</v>
      </c>
      <c r="X770" t="s">
        <v>238</v>
      </c>
      <c r="Y770" t="s">
        <v>238</v>
      </c>
      <c r="Z770" t="s">
        <v>238</v>
      </c>
      <c r="AA770" t="s">
        <v>238</v>
      </c>
      <c r="AB770" t="s">
        <v>238</v>
      </c>
      <c r="AC770" t="s">
        <v>238</v>
      </c>
      <c r="AD770" t="s">
        <v>238</v>
      </c>
      <c r="AE770" t="s">
        <v>238</v>
      </c>
      <c r="AF770" t="s">
        <v>238</v>
      </c>
      <c r="AG770" t="s">
        <v>238</v>
      </c>
      <c r="AH770" t="s">
        <v>238</v>
      </c>
      <c r="AI770" t="s">
        <v>238</v>
      </c>
      <c r="AJ770" t="s">
        <v>238</v>
      </c>
      <c r="AK770" t="s">
        <v>238</v>
      </c>
      <c r="AL770" t="s">
        <v>238</v>
      </c>
      <c r="AM770" t="s">
        <v>238</v>
      </c>
      <c r="AN770" t="s">
        <v>238</v>
      </c>
      <c r="AO770" t="s">
        <v>238</v>
      </c>
      <c r="AP770" t="s">
        <v>238</v>
      </c>
      <c r="AQ770" t="s">
        <v>238</v>
      </c>
      <c r="AR770" t="s">
        <v>238</v>
      </c>
      <c r="AS770" t="s">
        <v>238</v>
      </c>
      <c r="AT770" t="s">
        <v>238</v>
      </c>
      <c r="AU770" t="s">
        <v>238</v>
      </c>
      <c r="AV770" t="s">
        <v>238</v>
      </c>
      <c r="AW770" t="s">
        <v>238</v>
      </c>
      <c r="AX770" t="s">
        <v>238</v>
      </c>
      <c r="AY770" t="s">
        <v>238</v>
      </c>
      <c r="AZ770" t="s">
        <v>238</v>
      </c>
      <c r="BA770" t="s">
        <v>238</v>
      </c>
      <c r="BB770" t="s">
        <v>238</v>
      </c>
      <c r="BC770" t="s">
        <v>238</v>
      </c>
      <c r="BD770" t="s">
        <v>238</v>
      </c>
      <c r="BE770" t="s">
        <v>238</v>
      </c>
      <c r="BF770" t="s">
        <v>238</v>
      </c>
      <c r="BG770" t="s">
        <v>238</v>
      </c>
      <c r="BH770" t="s">
        <v>238</v>
      </c>
      <c r="BI770" t="s">
        <v>238</v>
      </c>
      <c r="BJ770" t="s">
        <v>238</v>
      </c>
      <c r="BK770" t="s">
        <v>238</v>
      </c>
      <c r="BL770" t="s">
        <v>238</v>
      </c>
      <c r="BM770" t="s">
        <v>238</v>
      </c>
      <c r="BN770" t="s">
        <v>238</v>
      </c>
      <c r="BO770" t="s">
        <v>238</v>
      </c>
      <c r="BP770" t="s">
        <v>238</v>
      </c>
      <c r="BQ770" t="s">
        <v>238</v>
      </c>
      <c r="BR770" t="s">
        <v>238</v>
      </c>
      <c r="BS770" t="s">
        <v>238</v>
      </c>
      <c r="BT770" t="s">
        <v>238</v>
      </c>
      <c r="BU770" t="s">
        <v>238</v>
      </c>
      <c r="BV770" t="s">
        <v>238</v>
      </c>
      <c r="BW770" t="s">
        <v>238</v>
      </c>
      <c r="BX770" t="s">
        <v>238</v>
      </c>
      <c r="BY770" t="s">
        <v>238</v>
      </c>
      <c r="BZ770" t="s">
        <v>238</v>
      </c>
      <c r="CA770" t="s">
        <v>238</v>
      </c>
      <c r="CB770" t="s">
        <v>238</v>
      </c>
      <c r="CC770" t="s">
        <v>238</v>
      </c>
      <c r="CD770" t="s">
        <v>238</v>
      </c>
      <c r="CE770" t="s">
        <v>238</v>
      </c>
      <c r="CF770" t="s">
        <v>238</v>
      </c>
      <c r="CG770" t="s">
        <v>238</v>
      </c>
      <c r="CH770" t="s">
        <v>238</v>
      </c>
      <c r="CI770" t="s">
        <v>238</v>
      </c>
      <c r="CJ770" t="s">
        <v>238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4.171745000000001</v>
      </c>
      <c r="CX770">
        <v>-1000000</v>
      </c>
      <c r="CY770">
        <v>27.222559</v>
      </c>
      <c r="CZ770">
        <v>-1000000</v>
      </c>
      <c r="DA770">
        <v>-1000000</v>
      </c>
      <c r="DB770">
        <v>-1000000</v>
      </c>
      <c r="DC770">
        <v>30.470086999999999</v>
      </c>
      <c r="DD770">
        <v>24.572106999999999</v>
      </c>
      <c r="DE770">
        <v>34.203052999999997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 t="s">
        <v>237</v>
      </c>
    </row>
    <row r="771" spans="1:119" x14ac:dyDescent="0.35">
      <c r="A771" t="s">
        <v>1015</v>
      </c>
      <c r="B771" t="s">
        <v>9554</v>
      </c>
      <c r="C771">
        <v>4.9919500000000001</v>
      </c>
      <c r="D771">
        <v>0.19683500000000001</v>
      </c>
      <c r="E771" t="s">
        <v>238</v>
      </c>
      <c r="F771" t="s">
        <v>238</v>
      </c>
      <c r="G771" t="s">
        <v>238</v>
      </c>
      <c r="H771" t="s">
        <v>238</v>
      </c>
      <c r="I771" t="s">
        <v>238</v>
      </c>
      <c r="J771" t="s">
        <v>238</v>
      </c>
      <c r="K771" t="s">
        <v>238</v>
      </c>
      <c r="L771" t="s">
        <v>238</v>
      </c>
      <c r="M771" t="s">
        <v>238</v>
      </c>
      <c r="N771" t="s">
        <v>238</v>
      </c>
      <c r="O771" t="s">
        <v>238</v>
      </c>
      <c r="P771" t="s">
        <v>238</v>
      </c>
      <c r="Q771" t="s">
        <v>238</v>
      </c>
      <c r="R771" t="s">
        <v>238</v>
      </c>
      <c r="S771" t="s">
        <v>238</v>
      </c>
      <c r="T771" t="s">
        <v>238</v>
      </c>
      <c r="U771" t="s">
        <v>238</v>
      </c>
      <c r="V771" t="s">
        <v>238</v>
      </c>
      <c r="W771" t="s">
        <v>238</v>
      </c>
      <c r="X771" t="s">
        <v>238</v>
      </c>
      <c r="Y771" t="s">
        <v>238</v>
      </c>
      <c r="Z771" t="s">
        <v>238</v>
      </c>
      <c r="AA771" t="s">
        <v>238</v>
      </c>
      <c r="AB771" t="s">
        <v>238</v>
      </c>
      <c r="AC771" t="s">
        <v>238</v>
      </c>
      <c r="AD771" t="s">
        <v>238</v>
      </c>
      <c r="AE771" t="s">
        <v>238</v>
      </c>
      <c r="AF771" t="s">
        <v>238</v>
      </c>
      <c r="AG771" t="s">
        <v>238</v>
      </c>
      <c r="AH771" t="s">
        <v>238</v>
      </c>
      <c r="AI771" t="s">
        <v>238</v>
      </c>
      <c r="AJ771" t="s">
        <v>238</v>
      </c>
      <c r="AK771" t="s">
        <v>238</v>
      </c>
      <c r="AL771" t="s">
        <v>238</v>
      </c>
      <c r="AM771" t="s">
        <v>238</v>
      </c>
      <c r="AN771" t="s">
        <v>238</v>
      </c>
      <c r="AO771" t="s">
        <v>238</v>
      </c>
      <c r="AP771" t="s">
        <v>238</v>
      </c>
      <c r="AQ771" t="s">
        <v>238</v>
      </c>
      <c r="AR771" t="s">
        <v>238</v>
      </c>
      <c r="AS771" t="s">
        <v>238</v>
      </c>
      <c r="AT771" t="s">
        <v>238</v>
      </c>
      <c r="AU771" t="s">
        <v>238</v>
      </c>
      <c r="AV771" t="s">
        <v>238</v>
      </c>
      <c r="AW771" t="s">
        <v>238</v>
      </c>
      <c r="AX771" t="s">
        <v>238</v>
      </c>
      <c r="AY771" t="s">
        <v>238</v>
      </c>
      <c r="AZ771" t="s">
        <v>238</v>
      </c>
      <c r="BA771" t="s">
        <v>238</v>
      </c>
      <c r="BB771" t="s">
        <v>238</v>
      </c>
      <c r="BC771" t="s">
        <v>238</v>
      </c>
      <c r="BD771" t="s">
        <v>238</v>
      </c>
      <c r="BE771" t="s">
        <v>238</v>
      </c>
      <c r="BF771" t="s">
        <v>238</v>
      </c>
      <c r="BG771" t="s">
        <v>238</v>
      </c>
      <c r="BH771" t="s">
        <v>238</v>
      </c>
      <c r="BI771" t="s">
        <v>238</v>
      </c>
      <c r="BJ771" t="s">
        <v>238</v>
      </c>
      <c r="BK771" t="s">
        <v>238</v>
      </c>
      <c r="BL771" t="s">
        <v>238</v>
      </c>
      <c r="BM771" t="s">
        <v>238</v>
      </c>
      <c r="BN771" t="s">
        <v>238</v>
      </c>
      <c r="BO771" t="s">
        <v>238</v>
      </c>
      <c r="BP771" t="s">
        <v>238</v>
      </c>
      <c r="BQ771" t="s">
        <v>238</v>
      </c>
      <c r="BR771" t="s">
        <v>238</v>
      </c>
      <c r="BS771" t="s">
        <v>238</v>
      </c>
      <c r="BT771" t="s">
        <v>238</v>
      </c>
      <c r="BU771" t="s">
        <v>238</v>
      </c>
      <c r="BV771" t="s">
        <v>238</v>
      </c>
      <c r="BW771" t="s">
        <v>238</v>
      </c>
      <c r="BX771" t="s">
        <v>238</v>
      </c>
      <c r="BY771" t="s">
        <v>238</v>
      </c>
      <c r="BZ771" t="s">
        <v>238</v>
      </c>
      <c r="CA771" t="s">
        <v>238</v>
      </c>
      <c r="CB771" t="s">
        <v>238</v>
      </c>
      <c r="CC771" t="s">
        <v>238</v>
      </c>
      <c r="CD771" t="s">
        <v>238</v>
      </c>
      <c r="CE771" t="s">
        <v>238</v>
      </c>
      <c r="CF771" t="s">
        <v>238</v>
      </c>
      <c r="CG771" t="s">
        <v>238</v>
      </c>
      <c r="CH771" t="s">
        <v>238</v>
      </c>
      <c r="CI771" t="s">
        <v>238</v>
      </c>
      <c r="CJ771" t="s">
        <v>238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34.169272999999997</v>
      </c>
      <c r="CX771">
        <v>-1000000</v>
      </c>
      <c r="CY771">
        <v>27.224207</v>
      </c>
      <c r="CZ771">
        <v>-1000000</v>
      </c>
      <c r="DA771">
        <v>-1000000</v>
      </c>
      <c r="DB771">
        <v>-1000000</v>
      </c>
      <c r="DC771">
        <v>30.470483999999999</v>
      </c>
      <c r="DD771">
        <v>24.573236000000001</v>
      </c>
      <c r="DE771">
        <v>34.203052999999997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 t="s">
        <v>237</v>
      </c>
    </row>
    <row r="772" spans="1:119" x14ac:dyDescent="0.35">
      <c r="A772" t="s">
        <v>1016</v>
      </c>
      <c r="B772" t="s">
        <v>9555</v>
      </c>
      <c r="C772">
        <v>4.9953479999999999</v>
      </c>
      <c r="D772">
        <v>0.16651299999999999</v>
      </c>
      <c r="E772" t="s">
        <v>238</v>
      </c>
      <c r="F772" t="s">
        <v>238</v>
      </c>
      <c r="G772" t="s">
        <v>238</v>
      </c>
      <c r="H772" t="s">
        <v>238</v>
      </c>
      <c r="I772" t="s">
        <v>238</v>
      </c>
      <c r="J772" t="s">
        <v>238</v>
      </c>
      <c r="K772" t="s">
        <v>238</v>
      </c>
      <c r="L772" t="s">
        <v>238</v>
      </c>
      <c r="M772" t="s">
        <v>238</v>
      </c>
      <c r="N772" t="s">
        <v>238</v>
      </c>
      <c r="O772" t="s">
        <v>238</v>
      </c>
      <c r="P772" t="s">
        <v>238</v>
      </c>
      <c r="Q772" t="s">
        <v>238</v>
      </c>
      <c r="R772" t="s">
        <v>238</v>
      </c>
      <c r="S772" t="s">
        <v>238</v>
      </c>
      <c r="T772" t="s">
        <v>238</v>
      </c>
      <c r="U772" t="s">
        <v>238</v>
      </c>
      <c r="V772" t="s">
        <v>238</v>
      </c>
      <c r="W772" t="s">
        <v>238</v>
      </c>
      <c r="X772" t="s">
        <v>238</v>
      </c>
      <c r="Y772" t="s">
        <v>238</v>
      </c>
      <c r="Z772" t="s">
        <v>238</v>
      </c>
      <c r="AA772" t="s">
        <v>238</v>
      </c>
      <c r="AB772" t="s">
        <v>238</v>
      </c>
      <c r="AC772" t="s">
        <v>238</v>
      </c>
      <c r="AD772" t="s">
        <v>238</v>
      </c>
      <c r="AE772" t="s">
        <v>238</v>
      </c>
      <c r="AF772" t="s">
        <v>238</v>
      </c>
      <c r="AG772" t="s">
        <v>238</v>
      </c>
      <c r="AH772" t="s">
        <v>238</v>
      </c>
      <c r="AI772" t="s">
        <v>238</v>
      </c>
      <c r="AJ772" t="s">
        <v>238</v>
      </c>
      <c r="AK772" t="s">
        <v>238</v>
      </c>
      <c r="AL772" t="s">
        <v>238</v>
      </c>
      <c r="AM772" t="s">
        <v>238</v>
      </c>
      <c r="AN772" t="s">
        <v>238</v>
      </c>
      <c r="AO772" t="s">
        <v>238</v>
      </c>
      <c r="AP772" t="s">
        <v>238</v>
      </c>
      <c r="AQ772" t="s">
        <v>238</v>
      </c>
      <c r="AR772" t="s">
        <v>238</v>
      </c>
      <c r="AS772" t="s">
        <v>238</v>
      </c>
      <c r="AT772" t="s">
        <v>238</v>
      </c>
      <c r="AU772" t="s">
        <v>238</v>
      </c>
      <c r="AV772" t="s">
        <v>238</v>
      </c>
      <c r="AW772" t="s">
        <v>238</v>
      </c>
      <c r="AX772" t="s">
        <v>238</v>
      </c>
      <c r="AY772" t="s">
        <v>238</v>
      </c>
      <c r="AZ772" t="s">
        <v>238</v>
      </c>
      <c r="BA772" t="s">
        <v>238</v>
      </c>
      <c r="BB772" t="s">
        <v>238</v>
      </c>
      <c r="BC772" t="s">
        <v>238</v>
      </c>
      <c r="BD772" t="s">
        <v>238</v>
      </c>
      <c r="BE772" t="s">
        <v>238</v>
      </c>
      <c r="BF772" t="s">
        <v>238</v>
      </c>
      <c r="BG772" t="s">
        <v>238</v>
      </c>
      <c r="BH772" t="s">
        <v>238</v>
      </c>
      <c r="BI772" t="s">
        <v>238</v>
      </c>
      <c r="BJ772" t="s">
        <v>238</v>
      </c>
      <c r="BK772" t="s">
        <v>238</v>
      </c>
      <c r="BL772" t="s">
        <v>238</v>
      </c>
      <c r="BM772" t="s">
        <v>238</v>
      </c>
      <c r="BN772" t="s">
        <v>238</v>
      </c>
      <c r="BO772" t="s">
        <v>238</v>
      </c>
      <c r="BP772" t="s">
        <v>238</v>
      </c>
      <c r="BQ772" t="s">
        <v>238</v>
      </c>
      <c r="BR772" t="s">
        <v>238</v>
      </c>
      <c r="BS772" t="s">
        <v>238</v>
      </c>
      <c r="BT772" t="s">
        <v>238</v>
      </c>
      <c r="BU772" t="s">
        <v>238</v>
      </c>
      <c r="BV772" t="s">
        <v>238</v>
      </c>
      <c r="BW772" t="s">
        <v>238</v>
      </c>
      <c r="BX772" t="s">
        <v>238</v>
      </c>
      <c r="BY772" t="s">
        <v>238</v>
      </c>
      <c r="BZ772" t="s">
        <v>238</v>
      </c>
      <c r="CA772" t="s">
        <v>238</v>
      </c>
      <c r="CB772" t="s">
        <v>238</v>
      </c>
      <c r="CC772" t="s">
        <v>238</v>
      </c>
      <c r="CD772" t="s">
        <v>238</v>
      </c>
      <c r="CE772" t="s">
        <v>238</v>
      </c>
      <c r="CF772" t="s">
        <v>238</v>
      </c>
      <c r="CG772" t="s">
        <v>238</v>
      </c>
      <c r="CH772" t="s">
        <v>238</v>
      </c>
      <c r="CI772" t="s">
        <v>238</v>
      </c>
      <c r="CJ772" t="s">
        <v>238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34.185172999999999</v>
      </c>
      <c r="CX772">
        <v>-1000000</v>
      </c>
      <c r="CY772">
        <v>27.221277000000001</v>
      </c>
      <c r="CZ772">
        <v>-1000000</v>
      </c>
      <c r="DA772">
        <v>-1000000</v>
      </c>
      <c r="DB772">
        <v>-1000000</v>
      </c>
      <c r="DC772">
        <v>30.467217999999999</v>
      </c>
      <c r="DD772">
        <v>24.573114</v>
      </c>
      <c r="DE772">
        <v>34.203052999999997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 t="s">
        <v>237</v>
      </c>
    </row>
    <row r="773" spans="1:119" x14ac:dyDescent="0.35">
      <c r="A773" t="s">
        <v>1017</v>
      </c>
      <c r="B773" t="s">
        <v>9556</v>
      </c>
      <c r="C773">
        <v>4.9933719999999999</v>
      </c>
      <c r="D773">
        <v>0.17934800000000001</v>
      </c>
      <c r="E773" t="s">
        <v>238</v>
      </c>
      <c r="F773" t="s">
        <v>238</v>
      </c>
      <c r="G773" t="s">
        <v>238</v>
      </c>
      <c r="H773" t="s">
        <v>238</v>
      </c>
      <c r="I773" t="s">
        <v>238</v>
      </c>
      <c r="J773" t="s">
        <v>238</v>
      </c>
      <c r="K773" t="s">
        <v>238</v>
      </c>
      <c r="L773" t="s">
        <v>238</v>
      </c>
      <c r="M773" t="s">
        <v>238</v>
      </c>
      <c r="N773" t="s">
        <v>238</v>
      </c>
      <c r="O773" t="s">
        <v>238</v>
      </c>
      <c r="P773" t="s">
        <v>238</v>
      </c>
      <c r="Q773" t="s">
        <v>238</v>
      </c>
      <c r="R773" t="s">
        <v>238</v>
      </c>
      <c r="S773" t="s">
        <v>238</v>
      </c>
      <c r="T773" t="s">
        <v>238</v>
      </c>
      <c r="U773" t="s">
        <v>238</v>
      </c>
      <c r="V773" t="s">
        <v>238</v>
      </c>
      <c r="W773" t="s">
        <v>238</v>
      </c>
      <c r="X773" t="s">
        <v>238</v>
      </c>
      <c r="Y773" t="s">
        <v>238</v>
      </c>
      <c r="Z773" t="s">
        <v>238</v>
      </c>
      <c r="AA773" t="s">
        <v>238</v>
      </c>
      <c r="AB773" t="s">
        <v>238</v>
      </c>
      <c r="AC773" t="s">
        <v>238</v>
      </c>
      <c r="AD773" t="s">
        <v>238</v>
      </c>
      <c r="AE773" t="s">
        <v>238</v>
      </c>
      <c r="AF773" t="s">
        <v>238</v>
      </c>
      <c r="AG773" t="s">
        <v>238</v>
      </c>
      <c r="AH773" t="s">
        <v>238</v>
      </c>
      <c r="AI773" t="s">
        <v>238</v>
      </c>
      <c r="AJ773" t="s">
        <v>238</v>
      </c>
      <c r="AK773" t="s">
        <v>238</v>
      </c>
      <c r="AL773" t="s">
        <v>238</v>
      </c>
      <c r="AM773" t="s">
        <v>238</v>
      </c>
      <c r="AN773" t="s">
        <v>238</v>
      </c>
      <c r="AO773" t="s">
        <v>238</v>
      </c>
      <c r="AP773" t="s">
        <v>238</v>
      </c>
      <c r="AQ773" t="s">
        <v>238</v>
      </c>
      <c r="AR773" t="s">
        <v>238</v>
      </c>
      <c r="AS773" t="s">
        <v>238</v>
      </c>
      <c r="AT773" t="s">
        <v>238</v>
      </c>
      <c r="AU773" t="s">
        <v>238</v>
      </c>
      <c r="AV773" t="s">
        <v>238</v>
      </c>
      <c r="AW773" t="s">
        <v>238</v>
      </c>
      <c r="AX773" t="s">
        <v>238</v>
      </c>
      <c r="AY773" t="s">
        <v>238</v>
      </c>
      <c r="AZ773" t="s">
        <v>238</v>
      </c>
      <c r="BA773" t="s">
        <v>238</v>
      </c>
      <c r="BB773" t="s">
        <v>238</v>
      </c>
      <c r="BC773" t="s">
        <v>238</v>
      </c>
      <c r="BD773" t="s">
        <v>238</v>
      </c>
      <c r="BE773" t="s">
        <v>238</v>
      </c>
      <c r="BF773" t="s">
        <v>238</v>
      </c>
      <c r="BG773" t="s">
        <v>238</v>
      </c>
      <c r="BH773" t="s">
        <v>238</v>
      </c>
      <c r="BI773" t="s">
        <v>238</v>
      </c>
      <c r="BJ773" t="s">
        <v>238</v>
      </c>
      <c r="BK773" t="s">
        <v>238</v>
      </c>
      <c r="BL773" t="s">
        <v>238</v>
      </c>
      <c r="BM773" t="s">
        <v>238</v>
      </c>
      <c r="BN773" t="s">
        <v>238</v>
      </c>
      <c r="BO773" t="s">
        <v>238</v>
      </c>
      <c r="BP773" t="s">
        <v>238</v>
      </c>
      <c r="BQ773" t="s">
        <v>238</v>
      </c>
      <c r="BR773" t="s">
        <v>238</v>
      </c>
      <c r="BS773" t="s">
        <v>238</v>
      </c>
      <c r="BT773" t="s">
        <v>238</v>
      </c>
      <c r="BU773" t="s">
        <v>238</v>
      </c>
      <c r="BV773" t="s">
        <v>238</v>
      </c>
      <c r="BW773" t="s">
        <v>238</v>
      </c>
      <c r="BX773" t="s">
        <v>238</v>
      </c>
      <c r="BY773" t="s">
        <v>238</v>
      </c>
      <c r="BZ773" t="s">
        <v>238</v>
      </c>
      <c r="CA773" t="s">
        <v>238</v>
      </c>
      <c r="CB773" t="s">
        <v>238</v>
      </c>
      <c r="CC773" t="s">
        <v>238</v>
      </c>
      <c r="CD773" t="s">
        <v>238</v>
      </c>
      <c r="CE773" t="s">
        <v>238</v>
      </c>
      <c r="CF773" t="s">
        <v>238</v>
      </c>
      <c r="CG773" t="s">
        <v>238</v>
      </c>
      <c r="CH773" t="s">
        <v>238</v>
      </c>
      <c r="CI773" t="s">
        <v>238</v>
      </c>
      <c r="CJ773" t="s">
        <v>238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34.180779000000001</v>
      </c>
      <c r="CX773">
        <v>-1000000</v>
      </c>
      <c r="CY773">
        <v>27.221368999999999</v>
      </c>
      <c r="CZ773">
        <v>-1000000</v>
      </c>
      <c r="DA773">
        <v>-1000000</v>
      </c>
      <c r="DB773">
        <v>-1000000</v>
      </c>
      <c r="DC773">
        <v>30.467585</v>
      </c>
      <c r="DD773">
        <v>24.571894</v>
      </c>
      <c r="DE773">
        <v>33.351894000000001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 t="s">
        <v>237</v>
      </c>
    </row>
    <row r="774" spans="1:119" x14ac:dyDescent="0.35">
      <c r="A774" t="s">
        <v>1018</v>
      </c>
      <c r="B774" t="s">
        <v>9557</v>
      </c>
      <c r="C774">
        <v>4.9937670000000001</v>
      </c>
      <c r="D774">
        <v>0.180198</v>
      </c>
      <c r="E774" t="s">
        <v>238</v>
      </c>
      <c r="F774" t="s">
        <v>238</v>
      </c>
      <c r="G774" t="s">
        <v>238</v>
      </c>
      <c r="H774" t="s">
        <v>238</v>
      </c>
      <c r="I774" t="s">
        <v>238</v>
      </c>
      <c r="J774" t="s">
        <v>238</v>
      </c>
      <c r="K774" t="s">
        <v>238</v>
      </c>
      <c r="L774" t="s">
        <v>238</v>
      </c>
      <c r="M774" t="s">
        <v>238</v>
      </c>
      <c r="N774" t="s">
        <v>238</v>
      </c>
      <c r="O774" t="s">
        <v>238</v>
      </c>
      <c r="P774" t="s">
        <v>238</v>
      </c>
      <c r="Q774" t="s">
        <v>238</v>
      </c>
      <c r="R774" t="s">
        <v>238</v>
      </c>
      <c r="S774" t="s">
        <v>238</v>
      </c>
      <c r="T774" t="s">
        <v>238</v>
      </c>
      <c r="U774" t="s">
        <v>238</v>
      </c>
      <c r="V774" t="s">
        <v>238</v>
      </c>
      <c r="W774" t="s">
        <v>238</v>
      </c>
      <c r="X774" t="s">
        <v>238</v>
      </c>
      <c r="Y774" t="s">
        <v>238</v>
      </c>
      <c r="Z774" t="s">
        <v>238</v>
      </c>
      <c r="AA774" t="s">
        <v>238</v>
      </c>
      <c r="AB774" t="s">
        <v>238</v>
      </c>
      <c r="AC774" t="s">
        <v>238</v>
      </c>
      <c r="AD774" t="s">
        <v>238</v>
      </c>
      <c r="AE774" t="s">
        <v>238</v>
      </c>
      <c r="AF774" t="s">
        <v>238</v>
      </c>
      <c r="AG774" t="s">
        <v>238</v>
      </c>
      <c r="AH774" t="s">
        <v>238</v>
      </c>
      <c r="AI774" t="s">
        <v>238</v>
      </c>
      <c r="AJ774" t="s">
        <v>238</v>
      </c>
      <c r="AK774" t="s">
        <v>238</v>
      </c>
      <c r="AL774" t="s">
        <v>238</v>
      </c>
      <c r="AM774" t="s">
        <v>238</v>
      </c>
      <c r="AN774" t="s">
        <v>238</v>
      </c>
      <c r="AO774" t="s">
        <v>238</v>
      </c>
      <c r="AP774" t="s">
        <v>238</v>
      </c>
      <c r="AQ774" t="s">
        <v>238</v>
      </c>
      <c r="AR774" t="s">
        <v>238</v>
      </c>
      <c r="AS774" t="s">
        <v>238</v>
      </c>
      <c r="AT774" t="s">
        <v>238</v>
      </c>
      <c r="AU774" t="s">
        <v>238</v>
      </c>
      <c r="AV774" t="s">
        <v>238</v>
      </c>
      <c r="AW774" t="s">
        <v>238</v>
      </c>
      <c r="AX774" t="s">
        <v>238</v>
      </c>
      <c r="AY774" t="s">
        <v>238</v>
      </c>
      <c r="AZ774" t="s">
        <v>238</v>
      </c>
      <c r="BA774" t="s">
        <v>238</v>
      </c>
      <c r="BB774" t="s">
        <v>238</v>
      </c>
      <c r="BC774" t="s">
        <v>238</v>
      </c>
      <c r="BD774" t="s">
        <v>238</v>
      </c>
      <c r="BE774" t="s">
        <v>238</v>
      </c>
      <c r="BF774" t="s">
        <v>238</v>
      </c>
      <c r="BG774" t="s">
        <v>238</v>
      </c>
      <c r="BH774" t="s">
        <v>238</v>
      </c>
      <c r="BI774" t="s">
        <v>238</v>
      </c>
      <c r="BJ774" t="s">
        <v>238</v>
      </c>
      <c r="BK774" t="s">
        <v>238</v>
      </c>
      <c r="BL774" t="s">
        <v>238</v>
      </c>
      <c r="BM774" t="s">
        <v>238</v>
      </c>
      <c r="BN774" t="s">
        <v>238</v>
      </c>
      <c r="BO774" t="s">
        <v>238</v>
      </c>
      <c r="BP774" t="s">
        <v>238</v>
      </c>
      <c r="BQ774" t="s">
        <v>238</v>
      </c>
      <c r="BR774" t="s">
        <v>238</v>
      </c>
      <c r="BS774" t="s">
        <v>238</v>
      </c>
      <c r="BT774" t="s">
        <v>238</v>
      </c>
      <c r="BU774" t="s">
        <v>238</v>
      </c>
      <c r="BV774" t="s">
        <v>238</v>
      </c>
      <c r="BW774" t="s">
        <v>238</v>
      </c>
      <c r="BX774" t="s">
        <v>238</v>
      </c>
      <c r="BY774" t="s">
        <v>238</v>
      </c>
      <c r="BZ774" t="s">
        <v>238</v>
      </c>
      <c r="CA774" t="s">
        <v>238</v>
      </c>
      <c r="CB774" t="s">
        <v>238</v>
      </c>
      <c r="CC774" t="s">
        <v>238</v>
      </c>
      <c r="CD774" t="s">
        <v>238</v>
      </c>
      <c r="CE774" t="s">
        <v>238</v>
      </c>
      <c r="CF774" t="s">
        <v>238</v>
      </c>
      <c r="CG774" t="s">
        <v>238</v>
      </c>
      <c r="CH774" t="s">
        <v>238</v>
      </c>
      <c r="CI774" t="s">
        <v>238</v>
      </c>
      <c r="CJ774" t="s">
        <v>238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34.175621</v>
      </c>
      <c r="CX774">
        <v>-1000000</v>
      </c>
      <c r="CY774">
        <v>27.221155</v>
      </c>
      <c r="CZ774">
        <v>-1000000</v>
      </c>
      <c r="DA774">
        <v>-1000000</v>
      </c>
      <c r="DB774">
        <v>-1000000</v>
      </c>
      <c r="DC774">
        <v>30.466822000000001</v>
      </c>
      <c r="DD774">
        <v>24.571985000000002</v>
      </c>
      <c r="DE774">
        <v>34.203052999999997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 t="s">
        <v>237</v>
      </c>
    </row>
    <row r="775" spans="1:119" x14ac:dyDescent="0.35">
      <c r="A775" t="s">
        <v>1019</v>
      </c>
      <c r="B775" t="s">
        <v>9558</v>
      </c>
      <c r="C775">
        <v>4.9936879999999997</v>
      </c>
      <c r="D775">
        <v>0.18596299999999999</v>
      </c>
      <c r="E775" t="s">
        <v>238</v>
      </c>
      <c r="F775" t="s">
        <v>238</v>
      </c>
      <c r="G775" t="s">
        <v>238</v>
      </c>
      <c r="H775" t="s">
        <v>238</v>
      </c>
      <c r="I775" t="s">
        <v>238</v>
      </c>
      <c r="J775" t="s">
        <v>238</v>
      </c>
      <c r="K775" t="s">
        <v>238</v>
      </c>
      <c r="L775" t="s">
        <v>238</v>
      </c>
      <c r="M775" t="s">
        <v>238</v>
      </c>
      <c r="N775" t="s">
        <v>238</v>
      </c>
      <c r="O775" t="s">
        <v>238</v>
      </c>
      <c r="P775" t="s">
        <v>238</v>
      </c>
      <c r="Q775" t="s">
        <v>238</v>
      </c>
      <c r="R775" t="s">
        <v>238</v>
      </c>
      <c r="S775" t="s">
        <v>238</v>
      </c>
      <c r="T775" t="s">
        <v>238</v>
      </c>
      <c r="U775" t="s">
        <v>238</v>
      </c>
      <c r="V775" t="s">
        <v>238</v>
      </c>
      <c r="W775" t="s">
        <v>238</v>
      </c>
      <c r="X775" t="s">
        <v>238</v>
      </c>
      <c r="Y775" t="s">
        <v>238</v>
      </c>
      <c r="Z775" t="s">
        <v>238</v>
      </c>
      <c r="AA775" t="s">
        <v>238</v>
      </c>
      <c r="AB775" t="s">
        <v>238</v>
      </c>
      <c r="AC775" t="s">
        <v>238</v>
      </c>
      <c r="AD775" t="s">
        <v>238</v>
      </c>
      <c r="AE775" t="s">
        <v>238</v>
      </c>
      <c r="AF775" t="s">
        <v>238</v>
      </c>
      <c r="AG775" t="s">
        <v>238</v>
      </c>
      <c r="AH775" t="s">
        <v>238</v>
      </c>
      <c r="AI775" t="s">
        <v>238</v>
      </c>
      <c r="AJ775" t="s">
        <v>238</v>
      </c>
      <c r="AK775" t="s">
        <v>238</v>
      </c>
      <c r="AL775" t="s">
        <v>238</v>
      </c>
      <c r="AM775" t="s">
        <v>238</v>
      </c>
      <c r="AN775" t="s">
        <v>238</v>
      </c>
      <c r="AO775" t="s">
        <v>238</v>
      </c>
      <c r="AP775" t="s">
        <v>238</v>
      </c>
      <c r="AQ775" t="s">
        <v>238</v>
      </c>
      <c r="AR775" t="s">
        <v>238</v>
      </c>
      <c r="AS775" t="s">
        <v>238</v>
      </c>
      <c r="AT775" t="s">
        <v>238</v>
      </c>
      <c r="AU775" t="s">
        <v>238</v>
      </c>
      <c r="AV775" t="s">
        <v>238</v>
      </c>
      <c r="AW775" t="s">
        <v>238</v>
      </c>
      <c r="AX775" t="s">
        <v>238</v>
      </c>
      <c r="AY775" t="s">
        <v>238</v>
      </c>
      <c r="AZ775" t="s">
        <v>238</v>
      </c>
      <c r="BA775" t="s">
        <v>238</v>
      </c>
      <c r="BB775" t="s">
        <v>238</v>
      </c>
      <c r="BC775" t="s">
        <v>238</v>
      </c>
      <c r="BD775" t="s">
        <v>238</v>
      </c>
      <c r="BE775" t="s">
        <v>238</v>
      </c>
      <c r="BF775" t="s">
        <v>238</v>
      </c>
      <c r="BG775" t="s">
        <v>238</v>
      </c>
      <c r="BH775" t="s">
        <v>238</v>
      </c>
      <c r="BI775" t="s">
        <v>238</v>
      </c>
      <c r="BJ775" t="s">
        <v>238</v>
      </c>
      <c r="BK775" t="s">
        <v>238</v>
      </c>
      <c r="BL775" t="s">
        <v>238</v>
      </c>
      <c r="BM775" t="s">
        <v>238</v>
      </c>
      <c r="BN775" t="s">
        <v>238</v>
      </c>
      <c r="BO775" t="s">
        <v>238</v>
      </c>
      <c r="BP775" t="s">
        <v>238</v>
      </c>
      <c r="BQ775" t="s">
        <v>238</v>
      </c>
      <c r="BR775" t="s">
        <v>238</v>
      </c>
      <c r="BS775" t="s">
        <v>238</v>
      </c>
      <c r="BT775" t="s">
        <v>238</v>
      </c>
      <c r="BU775" t="s">
        <v>238</v>
      </c>
      <c r="BV775" t="s">
        <v>238</v>
      </c>
      <c r="BW775" t="s">
        <v>238</v>
      </c>
      <c r="BX775" t="s">
        <v>238</v>
      </c>
      <c r="BY775" t="s">
        <v>238</v>
      </c>
      <c r="BZ775" t="s">
        <v>238</v>
      </c>
      <c r="CA775" t="s">
        <v>238</v>
      </c>
      <c r="CB775" t="s">
        <v>238</v>
      </c>
      <c r="CC775" t="s">
        <v>238</v>
      </c>
      <c r="CD775" t="s">
        <v>238</v>
      </c>
      <c r="CE775" t="s">
        <v>238</v>
      </c>
      <c r="CF775" t="s">
        <v>238</v>
      </c>
      <c r="CG775" t="s">
        <v>238</v>
      </c>
      <c r="CH775" t="s">
        <v>238</v>
      </c>
      <c r="CI775" t="s">
        <v>238</v>
      </c>
      <c r="CJ775" t="s">
        <v>238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4.173575999999997</v>
      </c>
      <c r="CX775">
        <v>-1000000</v>
      </c>
      <c r="CY775">
        <v>27.216486</v>
      </c>
      <c r="CZ775">
        <v>-1000000</v>
      </c>
      <c r="DA775">
        <v>-1000000</v>
      </c>
      <c r="DB775">
        <v>-1000000</v>
      </c>
      <c r="DC775">
        <v>30.469598999999999</v>
      </c>
      <c r="DD775">
        <v>24.572657</v>
      </c>
      <c r="DE775">
        <v>34.628632000000003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 t="s">
        <v>237</v>
      </c>
    </row>
    <row r="776" spans="1:119" x14ac:dyDescent="0.35">
      <c r="A776" t="s">
        <v>1020</v>
      </c>
      <c r="B776" t="s">
        <v>9559</v>
      </c>
      <c r="C776">
        <v>4.9948730000000001</v>
      </c>
      <c r="D776">
        <v>0.17061499999999999</v>
      </c>
      <c r="E776" t="s">
        <v>238</v>
      </c>
      <c r="F776" t="s">
        <v>238</v>
      </c>
      <c r="G776" t="s">
        <v>238</v>
      </c>
      <c r="H776" t="s">
        <v>238</v>
      </c>
      <c r="I776" t="s">
        <v>238</v>
      </c>
      <c r="J776" t="s">
        <v>238</v>
      </c>
      <c r="K776" t="s">
        <v>238</v>
      </c>
      <c r="L776" t="s">
        <v>238</v>
      </c>
      <c r="M776" t="s">
        <v>238</v>
      </c>
      <c r="N776" t="s">
        <v>238</v>
      </c>
      <c r="O776" t="s">
        <v>238</v>
      </c>
      <c r="P776" t="s">
        <v>238</v>
      </c>
      <c r="Q776" t="s">
        <v>238</v>
      </c>
      <c r="R776" t="s">
        <v>238</v>
      </c>
      <c r="S776" t="s">
        <v>238</v>
      </c>
      <c r="T776" t="s">
        <v>238</v>
      </c>
      <c r="U776" t="s">
        <v>238</v>
      </c>
      <c r="V776" t="s">
        <v>238</v>
      </c>
      <c r="W776" t="s">
        <v>238</v>
      </c>
      <c r="X776" t="s">
        <v>238</v>
      </c>
      <c r="Y776" t="s">
        <v>238</v>
      </c>
      <c r="Z776" t="s">
        <v>238</v>
      </c>
      <c r="AA776" t="s">
        <v>238</v>
      </c>
      <c r="AB776" t="s">
        <v>238</v>
      </c>
      <c r="AC776" t="s">
        <v>238</v>
      </c>
      <c r="AD776" t="s">
        <v>238</v>
      </c>
      <c r="AE776" t="s">
        <v>238</v>
      </c>
      <c r="AF776" t="s">
        <v>238</v>
      </c>
      <c r="AG776" t="s">
        <v>238</v>
      </c>
      <c r="AH776" t="s">
        <v>238</v>
      </c>
      <c r="AI776" t="s">
        <v>238</v>
      </c>
      <c r="AJ776" t="s">
        <v>238</v>
      </c>
      <c r="AK776" t="s">
        <v>238</v>
      </c>
      <c r="AL776" t="s">
        <v>238</v>
      </c>
      <c r="AM776" t="s">
        <v>238</v>
      </c>
      <c r="AN776" t="s">
        <v>238</v>
      </c>
      <c r="AO776" t="s">
        <v>238</v>
      </c>
      <c r="AP776" t="s">
        <v>238</v>
      </c>
      <c r="AQ776" t="s">
        <v>238</v>
      </c>
      <c r="AR776" t="s">
        <v>238</v>
      </c>
      <c r="AS776" t="s">
        <v>238</v>
      </c>
      <c r="AT776" t="s">
        <v>238</v>
      </c>
      <c r="AU776" t="s">
        <v>238</v>
      </c>
      <c r="AV776" t="s">
        <v>238</v>
      </c>
      <c r="AW776" t="s">
        <v>238</v>
      </c>
      <c r="AX776" t="s">
        <v>238</v>
      </c>
      <c r="AY776" t="s">
        <v>238</v>
      </c>
      <c r="AZ776" t="s">
        <v>238</v>
      </c>
      <c r="BA776" t="s">
        <v>238</v>
      </c>
      <c r="BB776" t="s">
        <v>238</v>
      </c>
      <c r="BC776" t="s">
        <v>238</v>
      </c>
      <c r="BD776" t="s">
        <v>238</v>
      </c>
      <c r="BE776" t="s">
        <v>238</v>
      </c>
      <c r="BF776" t="s">
        <v>238</v>
      </c>
      <c r="BG776" t="s">
        <v>238</v>
      </c>
      <c r="BH776" t="s">
        <v>238</v>
      </c>
      <c r="BI776" t="s">
        <v>238</v>
      </c>
      <c r="BJ776" t="s">
        <v>238</v>
      </c>
      <c r="BK776" t="s">
        <v>238</v>
      </c>
      <c r="BL776" t="s">
        <v>238</v>
      </c>
      <c r="BM776" t="s">
        <v>238</v>
      </c>
      <c r="BN776" t="s">
        <v>238</v>
      </c>
      <c r="BO776" t="s">
        <v>238</v>
      </c>
      <c r="BP776" t="s">
        <v>238</v>
      </c>
      <c r="BQ776" t="s">
        <v>238</v>
      </c>
      <c r="BR776" t="s">
        <v>238</v>
      </c>
      <c r="BS776" t="s">
        <v>238</v>
      </c>
      <c r="BT776" t="s">
        <v>238</v>
      </c>
      <c r="BU776" t="s">
        <v>238</v>
      </c>
      <c r="BV776" t="s">
        <v>238</v>
      </c>
      <c r="BW776" t="s">
        <v>238</v>
      </c>
      <c r="BX776" t="s">
        <v>238</v>
      </c>
      <c r="BY776" t="s">
        <v>238</v>
      </c>
      <c r="BZ776" t="s">
        <v>238</v>
      </c>
      <c r="CA776" t="s">
        <v>238</v>
      </c>
      <c r="CB776" t="s">
        <v>238</v>
      </c>
      <c r="CC776" t="s">
        <v>238</v>
      </c>
      <c r="CD776" t="s">
        <v>238</v>
      </c>
      <c r="CE776" t="s">
        <v>238</v>
      </c>
      <c r="CF776" t="s">
        <v>238</v>
      </c>
      <c r="CG776" t="s">
        <v>238</v>
      </c>
      <c r="CH776" t="s">
        <v>238</v>
      </c>
      <c r="CI776" t="s">
        <v>238</v>
      </c>
      <c r="CJ776" t="s">
        <v>238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34.183678</v>
      </c>
      <c r="CX776">
        <v>-1000000</v>
      </c>
      <c r="CY776">
        <v>27.216791000000001</v>
      </c>
      <c r="CZ776">
        <v>-1000000</v>
      </c>
      <c r="DA776">
        <v>-1000000</v>
      </c>
      <c r="DB776">
        <v>-1000000</v>
      </c>
      <c r="DC776">
        <v>30.467950999999999</v>
      </c>
      <c r="DD776">
        <v>24.572901000000002</v>
      </c>
      <c r="DE776">
        <v>35.054211000000002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 t="s">
        <v>237</v>
      </c>
    </row>
    <row r="777" spans="1:119" x14ac:dyDescent="0.35">
      <c r="A777" t="s">
        <v>1021</v>
      </c>
      <c r="B777" t="s">
        <v>9560</v>
      </c>
      <c r="C777">
        <v>4.9955850000000002</v>
      </c>
      <c r="D777">
        <v>0.16662299999999999</v>
      </c>
      <c r="E777" t="s">
        <v>238</v>
      </c>
      <c r="F777" t="s">
        <v>238</v>
      </c>
      <c r="G777" t="s">
        <v>238</v>
      </c>
      <c r="H777" t="s">
        <v>238</v>
      </c>
      <c r="I777" t="s">
        <v>238</v>
      </c>
      <c r="J777" t="s">
        <v>238</v>
      </c>
      <c r="K777" t="s">
        <v>238</v>
      </c>
      <c r="L777" t="s">
        <v>238</v>
      </c>
      <c r="M777" t="s">
        <v>238</v>
      </c>
      <c r="N777" t="s">
        <v>238</v>
      </c>
      <c r="O777" t="s">
        <v>238</v>
      </c>
      <c r="P777" t="s">
        <v>238</v>
      </c>
      <c r="Q777" t="s">
        <v>238</v>
      </c>
      <c r="R777" t="s">
        <v>238</v>
      </c>
      <c r="S777" t="s">
        <v>238</v>
      </c>
      <c r="T777" t="s">
        <v>238</v>
      </c>
      <c r="U777" t="s">
        <v>238</v>
      </c>
      <c r="V777" t="s">
        <v>238</v>
      </c>
      <c r="W777" t="s">
        <v>238</v>
      </c>
      <c r="X777" t="s">
        <v>238</v>
      </c>
      <c r="Y777" t="s">
        <v>238</v>
      </c>
      <c r="Z777" t="s">
        <v>238</v>
      </c>
      <c r="AA777" t="s">
        <v>238</v>
      </c>
      <c r="AB777" t="s">
        <v>238</v>
      </c>
      <c r="AC777" t="s">
        <v>238</v>
      </c>
      <c r="AD777" t="s">
        <v>238</v>
      </c>
      <c r="AE777" t="s">
        <v>238</v>
      </c>
      <c r="AF777" t="s">
        <v>238</v>
      </c>
      <c r="AG777" t="s">
        <v>238</v>
      </c>
      <c r="AH777" t="s">
        <v>238</v>
      </c>
      <c r="AI777" t="s">
        <v>238</v>
      </c>
      <c r="AJ777" t="s">
        <v>238</v>
      </c>
      <c r="AK777" t="s">
        <v>238</v>
      </c>
      <c r="AL777" t="s">
        <v>238</v>
      </c>
      <c r="AM777" t="s">
        <v>238</v>
      </c>
      <c r="AN777" t="s">
        <v>238</v>
      </c>
      <c r="AO777" t="s">
        <v>238</v>
      </c>
      <c r="AP777" t="s">
        <v>238</v>
      </c>
      <c r="AQ777" t="s">
        <v>238</v>
      </c>
      <c r="AR777" t="s">
        <v>238</v>
      </c>
      <c r="AS777" t="s">
        <v>238</v>
      </c>
      <c r="AT777" t="s">
        <v>238</v>
      </c>
      <c r="AU777" t="s">
        <v>238</v>
      </c>
      <c r="AV777" t="s">
        <v>238</v>
      </c>
      <c r="AW777" t="s">
        <v>238</v>
      </c>
      <c r="AX777" t="s">
        <v>238</v>
      </c>
      <c r="AY777" t="s">
        <v>238</v>
      </c>
      <c r="AZ777" t="s">
        <v>238</v>
      </c>
      <c r="BA777" t="s">
        <v>238</v>
      </c>
      <c r="BB777" t="s">
        <v>238</v>
      </c>
      <c r="BC777" t="s">
        <v>238</v>
      </c>
      <c r="BD777" t="s">
        <v>238</v>
      </c>
      <c r="BE777" t="s">
        <v>238</v>
      </c>
      <c r="BF777" t="s">
        <v>238</v>
      </c>
      <c r="BG777" t="s">
        <v>238</v>
      </c>
      <c r="BH777" t="s">
        <v>238</v>
      </c>
      <c r="BI777" t="s">
        <v>238</v>
      </c>
      <c r="BJ777" t="s">
        <v>238</v>
      </c>
      <c r="BK777" t="s">
        <v>238</v>
      </c>
      <c r="BL777" t="s">
        <v>238</v>
      </c>
      <c r="BM777" t="s">
        <v>238</v>
      </c>
      <c r="BN777" t="s">
        <v>238</v>
      </c>
      <c r="BO777" t="s">
        <v>238</v>
      </c>
      <c r="BP777" t="s">
        <v>238</v>
      </c>
      <c r="BQ777" t="s">
        <v>238</v>
      </c>
      <c r="BR777" t="s">
        <v>238</v>
      </c>
      <c r="BS777" t="s">
        <v>238</v>
      </c>
      <c r="BT777" t="s">
        <v>238</v>
      </c>
      <c r="BU777" t="s">
        <v>238</v>
      </c>
      <c r="BV777" t="s">
        <v>238</v>
      </c>
      <c r="BW777" t="s">
        <v>238</v>
      </c>
      <c r="BX777" t="s">
        <v>238</v>
      </c>
      <c r="BY777" t="s">
        <v>238</v>
      </c>
      <c r="BZ777" t="s">
        <v>238</v>
      </c>
      <c r="CA777" t="s">
        <v>238</v>
      </c>
      <c r="CB777" t="s">
        <v>238</v>
      </c>
      <c r="CC777" t="s">
        <v>238</v>
      </c>
      <c r="CD777" t="s">
        <v>238</v>
      </c>
      <c r="CE777" t="s">
        <v>238</v>
      </c>
      <c r="CF777" t="s">
        <v>238</v>
      </c>
      <c r="CG777" t="s">
        <v>238</v>
      </c>
      <c r="CH777" t="s">
        <v>238</v>
      </c>
      <c r="CI777" t="s">
        <v>238</v>
      </c>
      <c r="CJ777" t="s">
        <v>238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34.182915000000001</v>
      </c>
      <c r="CX777">
        <v>-1000000</v>
      </c>
      <c r="CY777">
        <v>27.217554</v>
      </c>
      <c r="CZ777">
        <v>-1000000</v>
      </c>
      <c r="DA777">
        <v>-1000000</v>
      </c>
      <c r="DB777">
        <v>-1000000</v>
      </c>
      <c r="DC777">
        <v>30.464684999999999</v>
      </c>
      <c r="DD777">
        <v>24.572657</v>
      </c>
      <c r="DE777">
        <v>34.203052999999997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 t="s">
        <v>237</v>
      </c>
    </row>
    <row r="778" spans="1:119" x14ac:dyDescent="0.35">
      <c r="A778" t="s">
        <v>1022</v>
      </c>
      <c r="B778" t="s">
        <v>9561</v>
      </c>
      <c r="C778">
        <v>4.996613</v>
      </c>
      <c r="D778">
        <v>0.154835</v>
      </c>
      <c r="E778" t="s">
        <v>238</v>
      </c>
      <c r="F778" t="s">
        <v>238</v>
      </c>
      <c r="G778" t="s">
        <v>238</v>
      </c>
      <c r="H778" t="s">
        <v>238</v>
      </c>
      <c r="I778" t="s">
        <v>238</v>
      </c>
      <c r="J778" t="s">
        <v>238</v>
      </c>
      <c r="K778" t="s">
        <v>238</v>
      </c>
      <c r="L778" t="s">
        <v>238</v>
      </c>
      <c r="M778" t="s">
        <v>238</v>
      </c>
      <c r="N778" t="s">
        <v>238</v>
      </c>
      <c r="O778" t="s">
        <v>238</v>
      </c>
      <c r="P778" t="s">
        <v>238</v>
      </c>
      <c r="Q778" t="s">
        <v>238</v>
      </c>
      <c r="R778" t="s">
        <v>238</v>
      </c>
      <c r="S778" t="s">
        <v>238</v>
      </c>
      <c r="T778" t="s">
        <v>238</v>
      </c>
      <c r="U778" t="s">
        <v>238</v>
      </c>
      <c r="V778" t="s">
        <v>238</v>
      </c>
      <c r="W778" t="s">
        <v>238</v>
      </c>
      <c r="X778" t="s">
        <v>238</v>
      </c>
      <c r="Y778" t="s">
        <v>238</v>
      </c>
      <c r="Z778" t="s">
        <v>238</v>
      </c>
      <c r="AA778" t="s">
        <v>238</v>
      </c>
      <c r="AB778" t="s">
        <v>238</v>
      </c>
      <c r="AC778" t="s">
        <v>238</v>
      </c>
      <c r="AD778" t="s">
        <v>238</v>
      </c>
      <c r="AE778" t="s">
        <v>238</v>
      </c>
      <c r="AF778" t="s">
        <v>238</v>
      </c>
      <c r="AG778" t="s">
        <v>238</v>
      </c>
      <c r="AH778" t="s">
        <v>238</v>
      </c>
      <c r="AI778" t="s">
        <v>238</v>
      </c>
      <c r="AJ778" t="s">
        <v>238</v>
      </c>
      <c r="AK778" t="s">
        <v>238</v>
      </c>
      <c r="AL778" t="s">
        <v>238</v>
      </c>
      <c r="AM778" t="s">
        <v>238</v>
      </c>
      <c r="AN778" t="s">
        <v>238</v>
      </c>
      <c r="AO778" t="s">
        <v>238</v>
      </c>
      <c r="AP778" t="s">
        <v>238</v>
      </c>
      <c r="AQ778" t="s">
        <v>238</v>
      </c>
      <c r="AR778" t="s">
        <v>238</v>
      </c>
      <c r="AS778" t="s">
        <v>238</v>
      </c>
      <c r="AT778" t="s">
        <v>238</v>
      </c>
      <c r="AU778" t="s">
        <v>238</v>
      </c>
      <c r="AV778" t="s">
        <v>238</v>
      </c>
      <c r="AW778" t="s">
        <v>238</v>
      </c>
      <c r="AX778" t="s">
        <v>238</v>
      </c>
      <c r="AY778" t="s">
        <v>238</v>
      </c>
      <c r="AZ778" t="s">
        <v>238</v>
      </c>
      <c r="BA778" t="s">
        <v>238</v>
      </c>
      <c r="BB778" t="s">
        <v>238</v>
      </c>
      <c r="BC778" t="s">
        <v>238</v>
      </c>
      <c r="BD778" t="s">
        <v>238</v>
      </c>
      <c r="BE778" t="s">
        <v>238</v>
      </c>
      <c r="BF778" t="s">
        <v>238</v>
      </c>
      <c r="BG778" t="s">
        <v>238</v>
      </c>
      <c r="BH778" t="s">
        <v>238</v>
      </c>
      <c r="BI778" t="s">
        <v>238</v>
      </c>
      <c r="BJ778" t="s">
        <v>238</v>
      </c>
      <c r="BK778" t="s">
        <v>238</v>
      </c>
      <c r="BL778" t="s">
        <v>238</v>
      </c>
      <c r="BM778" t="s">
        <v>238</v>
      </c>
      <c r="BN778" t="s">
        <v>238</v>
      </c>
      <c r="BO778" t="s">
        <v>238</v>
      </c>
      <c r="BP778" t="s">
        <v>238</v>
      </c>
      <c r="BQ778" t="s">
        <v>238</v>
      </c>
      <c r="BR778" t="s">
        <v>238</v>
      </c>
      <c r="BS778" t="s">
        <v>238</v>
      </c>
      <c r="BT778" t="s">
        <v>238</v>
      </c>
      <c r="BU778" t="s">
        <v>238</v>
      </c>
      <c r="BV778" t="s">
        <v>238</v>
      </c>
      <c r="BW778" t="s">
        <v>238</v>
      </c>
      <c r="BX778" t="s">
        <v>238</v>
      </c>
      <c r="BY778" t="s">
        <v>238</v>
      </c>
      <c r="BZ778" t="s">
        <v>238</v>
      </c>
      <c r="CA778" t="s">
        <v>238</v>
      </c>
      <c r="CB778" t="s">
        <v>238</v>
      </c>
      <c r="CC778" t="s">
        <v>238</v>
      </c>
      <c r="CD778" t="s">
        <v>238</v>
      </c>
      <c r="CE778" t="s">
        <v>238</v>
      </c>
      <c r="CF778" t="s">
        <v>238</v>
      </c>
      <c r="CG778" t="s">
        <v>238</v>
      </c>
      <c r="CH778" t="s">
        <v>238</v>
      </c>
      <c r="CI778" t="s">
        <v>238</v>
      </c>
      <c r="CJ778" t="s">
        <v>238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34.176566999999999</v>
      </c>
      <c r="CX778">
        <v>-1000000</v>
      </c>
      <c r="CY778">
        <v>27.220942000000001</v>
      </c>
      <c r="CZ778">
        <v>-1000000</v>
      </c>
      <c r="DA778">
        <v>-1000000</v>
      </c>
      <c r="DB778">
        <v>-1000000</v>
      </c>
      <c r="DC778">
        <v>30.466059000000001</v>
      </c>
      <c r="DD778">
        <v>24.571131000000001</v>
      </c>
      <c r="DE778">
        <v>34.628632000000003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 t="s">
        <v>237</v>
      </c>
    </row>
    <row r="779" spans="1:119" x14ac:dyDescent="0.35">
      <c r="A779" t="s">
        <v>1023</v>
      </c>
      <c r="B779" t="s">
        <v>9562</v>
      </c>
      <c r="C779">
        <v>4.9952690000000004</v>
      </c>
      <c r="D779">
        <v>0.186059</v>
      </c>
      <c r="E779" t="s">
        <v>238</v>
      </c>
      <c r="F779" t="s">
        <v>238</v>
      </c>
      <c r="G779" t="s">
        <v>238</v>
      </c>
      <c r="H779" t="s">
        <v>238</v>
      </c>
      <c r="I779" t="s">
        <v>238</v>
      </c>
      <c r="J779" t="s">
        <v>238</v>
      </c>
      <c r="K779" t="s">
        <v>238</v>
      </c>
      <c r="L779" t="s">
        <v>238</v>
      </c>
      <c r="M779" t="s">
        <v>238</v>
      </c>
      <c r="N779" t="s">
        <v>238</v>
      </c>
      <c r="O779" t="s">
        <v>238</v>
      </c>
      <c r="P779" t="s">
        <v>238</v>
      </c>
      <c r="Q779" t="s">
        <v>238</v>
      </c>
      <c r="R779" t="s">
        <v>238</v>
      </c>
      <c r="S779" t="s">
        <v>238</v>
      </c>
      <c r="T779" t="s">
        <v>238</v>
      </c>
      <c r="U779" t="s">
        <v>238</v>
      </c>
      <c r="V779" t="s">
        <v>238</v>
      </c>
      <c r="W779" t="s">
        <v>238</v>
      </c>
      <c r="X779" t="s">
        <v>238</v>
      </c>
      <c r="Y779" t="s">
        <v>238</v>
      </c>
      <c r="Z779" t="s">
        <v>238</v>
      </c>
      <c r="AA779" t="s">
        <v>238</v>
      </c>
      <c r="AB779" t="s">
        <v>238</v>
      </c>
      <c r="AC779" t="s">
        <v>238</v>
      </c>
      <c r="AD779" t="s">
        <v>238</v>
      </c>
      <c r="AE779" t="s">
        <v>238</v>
      </c>
      <c r="AF779" t="s">
        <v>238</v>
      </c>
      <c r="AG779" t="s">
        <v>238</v>
      </c>
      <c r="AH779" t="s">
        <v>238</v>
      </c>
      <c r="AI779" t="s">
        <v>238</v>
      </c>
      <c r="AJ779" t="s">
        <v>238</v>
      </c>
      <c r="AK779" t="s">
        <v>238</v>
      </c>
      <c r="AL779" t="s">
        <v>238</v>
      </c>
      <c r="AM779" t="s">
        <v>238</v>
      </c>
      <c r="AN779" t="s">
        <v>238</v>
      </c>
      <c r="AO779" t="s">
        <v>238</v>
      </c>
      <c r="AP779" t="s">
        <v>238</v>
      </c>
      <c r="AQ779" t="s">
        <v>238</v>
      </c>
      <c r="AR779" t="s">
        <v>238</v>
      </c>
      <c r="AS779" t="s">
        <v>238</v>
      </c>
      <c r="AT779" t="s">
        <v>238</v>
      </c>
      <c r="AU779" t="s">
        <v>238</v>
      </c>
      <c r="AV779" t="s">
        <v>238</v>
      </c>
      <c r="AW779" t="s">
        <v>238</v>
      </c>
      <c r="AX779" t="s">
        <v>238</v>
      </c>
      <c r="AY779" t="s">
        <v>238</v>
      </c>
      <c r="AZ779" t="s">
        <v>238</v>
      </c>
      <c r="BA779" t="s">
        <v>238</v>
      </c>
      <c r="BB779" t="s">
        <v>238</v>
      </c>
      <c r="BC779" t="s">
        <v>238</v>
      </c>
      <c r="BD779" t="s">
        <v>238</v>
      </c>
      <c r="BE779" t="s">
        <v>238</v>
      </c>
      <c r="BF779" t="s">
        <v>238</v>
      </c>
      <c r="BG779" t="s">
        <v>238</v>
      </c>
      <c r="BH779" t="s">
        <v>238</v>
      </c>
      <c r="BI779" t="s">
        <v>238</v>
      </c>
      <c r="BJ779" t="s">
        <v>238</v>
      </c>
      <c r="BK779" t="s">
        <v>238</v>
      </c>
      <c r="BL779" t="s">
        <v>238</v>
      </c>
      <c r="BM779" t="s">
        <v>238</v>
      </c>
      <c r="BN779" t="s">
        <v>238</v>
      </c>
      <c r="BO779" t="s">
        <v>238</v>
      </c>
      <c r="BP779" t="s">
        <v>238</v>
      </c>
      <c r="BQ779" t="s">
        <v>238</v>
      </c>
      <c r="BR779" t="s">
        <v>238</v>
      </c>
      <c r="BS779" t="s">
        <v>238</v>
      </c>
      <c r="BT779" t="s">
        <v>238</v>
      </c>
      <c r="BU779" t="s">
        <v>238</v>
      </c>
      <c r="BV779" t="s">
        <v>238</v>
      </c>
      <c r="BW779" t="s">
        <v>238</v>
      </c>
      <c r="BX779" t="s">
        <v>238</v>
      </c>
      <c r="BY779" t="s">
        <v>238</v>
      </c>
      <c r="BZ779" t="s">
        <v>238</v>
      </c>
      <c r="CA779" t="s">
        <v>238</v>
      </c>
      <c r="CB779" t="s">
        <v>238</v>
      </c>
      <c r="CC779" t="s">
        <v>238</v>
      </c>
      <c r="CD779" t="s">
        <v>238</v>
      </c>
      <c r="CE779" t="s">
        <v>238</v>
      </c>
      <c r="CF779" t="s">
        <v>238</v>
      </c>
      <c r="CG779" t="s">
        <v>238</v>
      </c>
      <c r="CH779" t="s">
        <v>238</v>
      </c>
      <c r="CI779" t="s">
        <v>238</v>
      </c>
      <c r="CJ779" t="s">
        <v>238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34.188927</v>
      </c>
      <c r="CX779">
        <v>-1000000</v>
      </c>
      <c r="CY779">
        <v>27.217797999999998</v>
      </c>
      <c r="CZ779">
        <v>-1000000</v>
      </c>
      <c r="DA779">
        <v>-1000000</v>
      </c>
      <c r="DB779">
        <v>-1000000</v>
      </c>
      <c r="DC779">
        <v>30.469080000000002</v>
      </c>
      <c r="DD779">
        <v>24.571771999999999</v>
      </c>
      <c r="DE779">
        <v>34.203052999999997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 t="s">
        <v>237</v>
      </c>
    </row>
    <row r="780" spans="1:119" x14ac:dyDescent="0.35">
      <c r="A780" t="s">
        <v>1024</v>
      </c>
      <c r="B780" t="s">
        <v>9563</v>
      </c>
      <c r="C780">
        <v>4.9955059999999998</v>
      </c>
      <c r="D780">
        <v>0.160549</v>
      </c>
      <c r="E780" t="s">
        <v>238</v>
      </c>
      <c r="F780" t="s">
        <v>238</v>
      </c>
      <c r="G780" t="s">
        <v>238</v>
      </c>
      <c r="H780" t="s">
        <v>238</v>
      </c>
      <c r="I780" t="s">
        <v>238</v>
      </c>
      <c r="J780" t="s">
        <v>238</v>
      </c>
      <c r="K780" t="s">
        <v>238</v>
      </c>
      <c r="L780" t="s">
        <v>238</v>
      </c>
      <c r="M780" t="s">
        <v>238</v>
      </c>
      <c r="N780" t="s">
        <v>238</v>
      </c>
      <c r="O780" t="s">
        <v>238</v>
      </c>
      <c r="P780" t="s">
        <v>238</v>
      </c>
      <c r="Q780" t="s">
        <v>238</v>
      </c>
      <c r="R780" t="s">
        <v>238</v>
      </c>
      <c r="S780" t="s">
        <v>238</v>
      </c>
      <c r="T780" t="s">
        <v>238</v>
      </c>
      <c r="U780" t="s">
        <v>238</v>
      </c>
      <c r="V780" t="s">
        <v>238</v>
      </c>
      <c r="W780" t="s">
        <v>238</v>
      </c>
      <c r="X780" t="s">
        <v>238</v>
      </c>
      <c r="Y780" t="s">
        <v>238</v>
      </c>
      <c r="Z780" t="s">
        <v>238</v>
      </c>
      <c r="AA780" t="s">
        <v>238</v>
      </c>
      <c r="AB780" t="s">
        <v>238</v>
      </c>
      <c r="AC780" t="s">
        <v>238</v>
      </c>
      <c r="AD780" t="s">
        <v>238</v>
      </c>
      <c r="AE780" t="s">
        <v>238</v>
      </c>
      <c r="AF780" t="s">
        <v>238</v>
      </c>
      <c r="AG780" t="s">
        <v>238</v>
      </c>
      <c r="AH780" t="s">
        <v>238</v>
      </c>
      <c r="AI780" t="s">
        <v>238</v>
      </c>
      <c r="AJ780" t="s">
        <v>238</v>
      </c>
      <c r="AK780" t="s">
        <v>238</v>
      </c>
      <c r="AL780" t="s">
        <v>238</v>
      </c>
      <c r="AM780" t="s">
        <v>238</v>
      </c>
      <c r="AN780" t="s">
        <v>238</v>
      </c>
      <c r="AO780" t="s">
        <v>238</v>
      </c>
      <c r="AP780" t="s">
        <v>238</v>
      </c>
      <c r="AQ780" t="s">
        <v>238</v>
      </c>
      <c r="AR780" t="s">
        <v>238</v>
      </c>
      <c r="AS780" t="s">
        <v>238</v>
      </c>
      <c r="AT780" t="s">
        <v>238</v>
      </c>
      <c r="AU780" t="s">
        <v>238</v>
      </c>
      <c r="AV780" t="s">
        <v>238</v>
      </c>
      <c r="AW780" t="s">
        <v>238</v>
      </c>
      <c r="AX780" t="s">
        <v>238</v>
      </c>
      <c r="AY780" t="s">
        <v>238</v>
      </c>
      <c r="AZ780" t="s">
        <v>238</v>
      </c>
      <c r="BA780" t="s">
        <v>238</v>
      </c>
      <c r="BB780" t="s">
        <v>238</v>
      </c>
      <c r="BC780" t="s">
        <v>238</v>
      </c>
      <c r="BD780" t="s">
        <v>238</v>
      </c>
      <c r="BE780" t="s">
        <v>238</v>
      </c>
      <c r="BF780" t="s">
        <v>238</v>
      </c>
      <c r="BG780" t="s">
        <v>238</v>
      </c>
      <c r="BH780" t="s">
        <v>238</v>
      </c>
      <c r="BI780" t="s">
        <v>238</v>
      </c>
      <c r="BJ780" t="s">
        <v>238</v>
      </c>
      <c r="BK780" t="s">
        <v>238</v>
      </c>
      <c r="BL780" t="s">
        <v>238</v>
      </c>
      <c r="BM780" t="s">
        <v>238</v>
      </c>
      <c r="BN780" t="s">
        <v>238</v>
      </c>
      <c r="BO780" t="s">
        <v>238</v>
      </c>
      <c r="BP780" t="s">
        <v>238</v>
      </c>
      <c r="BQ780" t="s">
        <v>238</v>
      </c>
      <c r="BR780" t="s">
        <v>238</v>
      </c>
      <c r="BS780" t="s">
        <v>238</v>
      </c>
      <c r="BT780" t="s">
        <v>238</v>
      </c>
      <c r="BU780" t="s">
        <v>238</v>
      </c>
      <c r="BV780" t="s">
        <v>238</v>
      </c>
      <c r="BW780" t="s">
        <v>238</v>
      </c>
      <c r="BX780" t="s">
        <v>238</v>
      </c>
      <c r="BY780" t="s">
        <v>238</v>
      </c>
      <c r="BZ780" t="s">
        <v>238</v>
      </c>
      <c r="CA780" t="s">
        <v>238</v>
      </c>
      <c r="CB780" t="s">
        <v>238</v>
      </c>
      <c r="CC780" t="s">
        <v>238</v>
      </c>
      <c r="CD780" t="s">
        <v>238</v>
      </c>
      <c r="CE780" t="s">
        <v>238</v>
      </c>
      <c r="CF780" t="s">
        <v>238</v>
      </c>
      <c r="CG780" t="s">
        <v>238</v>
      </c>
      <c r="CH780" t="s">
        <v>238</v>
      </c>
      <c r="CI780" t="s">
        <v>238</v>
      </c>
      <c r="CJ780" t="s">
        <v>238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34.214469999999999</v>
      </c>
      <c r="CX780">
        <v>-1000000</v>
      </c>
      <c r="CY780">
        <v>27.219080000000002</v>
      </c>
      <c r="CZ780">
        <v>-1000000</v>
      </c>
      <c r="DA780">
        <v>-1000000</v>
      </c>
      <c r="DB780">
        <v>-1000000</v>
      </c>
      <c r="DC780">
        <v>30.465966999999999</v>
      </c>
      <c r="DD780">
        <v>24.569787999999999</v>
      </c>
      <c r="DE780">
        <v>34.203052999999997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 t="s">
        <v>237</v>
      </c>
    </row>
    <row r="781" spans="1:119" x14ac:dyDescent="0.35">
      <c r="A781" t="s">
        <v>1025</v>
      </c>
      <c r="B781" t="s">
        <v>9564</v>
      </c>
      <c r="C781">
        <v>4.9931349999999997</v>
      </c>
      <c r="D781">
        <v>0.162718</v>
      </c>
      <c r="E781" t="s">
        <v>238</v>
      </c>
      <c r="F781" t="s">
        <v>238</v>
      </c>
      <c r="G781" t="s">
        <v>238</v>
      </c>
      <c r="H781" t="s">
        <v>238</v>
      </c>
      <c r="I781" t="s">
        <v>238</v>
      </c>
      <c r="J781" t="s">
        <v>238</v>
      </c>
      <c r="K781" t="s">
        <v>238</v>
      </c>
      <c r="L781" t="s">
        <v>238</v>
      </c>
      <c r="M781" t="s">
        <v>238</v>
      </c>
      <c r="N781" t="s">
        <v>238</v>
      </c>
      <c r="O781" t="s">
        <v>238</v>
      </c>
      <c r="P781" t="s">
        <v>238</v>
      </c>
      <c r="Q781" t="s">
        <v>238</v>
      </c>
      <c r="R781" t="s">
        <v>238</v>
      </c>
      <c r="S781" t="s">
        <v>238</v>
      </c>
      <c r="T781" t="s">
        <v>238</v>
      </c>
      <c r="U781" t="s">
        <v>238</v>
      </c>
      <c r="V781" t="s">
        <v>238</v>
      </c>
      <c r="W781" t="s">
        <v>238</v>
      </c>
      <c r="X781" t="s">
        <v>238</v>
      </c>
      <c r="Y781" t="s">
        <v>238</v>
      </c>
      <c r="Z781" t="s">
        <v>238</v>
      </c>
      <c r="AA781" t="s">
        <v>238</v>
      </c>
      <c r="AB781" t="s">
        <v>238</v>
      </c>
      <c r="AC781" t="s">
        <v>238</v>
      </c>
      <c r="AD781" t="s">
        <v>238</v>
      </c>
      <c r="AE781" t="s">
        <v>238</v>
      </c>
      <c r="AF781" t="s">
        <v>238</v>
      </c>
      <c r="AG781" t="s">
        <v>238</v>
      </c>
      <c r="AH781" t="s">
        <v>238</v>
      </c>
      <c r="AI781" t="s">
        <v>238</v>
      </c>
      <c r="AJ781" t="s">
        <v>238</v>
      </c>
      <c r="AK781" t="s">
        <v>238</v>
      </c>
      <c r="AL781" t="s">
        <v>238</v>
      </c>
      <c r="AM781" t="s">
        <v>238</v>
      </c>
      <c r="AN781" t="s">
        <v>238</v>
      </c>
      <c r="AO781" t="s">
        <v>238</v>
      </c>
      <c r="AP781" t="s">
        <v>238</v>
      </c>
      <c r="AQ781" t="s">
        <v>238</v>
      </c>
      <c r="AR781" t="s">
        <v>238</v>
      </c>
      <c r="AS781" t="s">
        <v>238</v>
      </c>
      <c r="AT781" t="s">
        <v>238</v>
      </c>
      <c r="AU781" t="s">
        <v>238</v>
      </c>
      <c r="AV781" t="s">
        <v>238</v>
      </c>
      <c r="AW781" t="s">
        <v>238</v>
      </c>
      <c r="AX781" t="s">
        <v>238</v>
      </c>
      <c r="AY781" t="s">
        <v>238</v>
      </c>
      <c r="AZ781" t="s">
        <v>238</v>
      </c>
      <c r="BA781" t="s">
        <v>238</v>
      </c>
      <c r="BB781" t="s">
        <v>238</v>
      </c>
      <c r="BC781" t="s">
        <v>238</v>
      </c>
      <c r="BD781" t="s">
        <v>238</v>
      </c>
      <c r="BE781" t="s">
        <v>238</v>
      </c>
      <c r="BF781" t="s">
        <v>238</v>
      </c>
      <c r="BG781" t="s">
        <v>238</v>
      </c>
      <c r="BH781" t="s">
        <v>238</v>
      </c>
      <c r="BI781" t="s">
        <v>238</v>
      </c>
      <c r="BJ781" t="s">
        <v>238</v>
      </c>
      <c r="BK781" t="s">
        <v>238</v>
      </c>
      <c r="BL781" t="s">
        <v>238</v>
      </c>
      <c r="BM781" t="s">
        <v>238</v>
      </c>
      <c r="BN781" t="s">
        <v>238</v>
      </c>
      <c r="BO781" t="s">
        <v>238</v>
      </c>
      <c r="BP781" t="s">
        <v>238</v>
      </c>
      <c r="BQ781" t="s">
        <v>238</v>
      </c>
      <c r="BR781" t="s">
        <v>238</v>
      </c>
      <c r="BS781" t="s">
        <v>238</v>
      </c>
      <c r="BT781" t="s">
        <v>238</v>
      </c>
      <c r="BU781" t="s">
        <v>238</v>
      </c>
      <c r="BV781" t="s">
        <v>238</v>
      </c>
      <c r="BW781" t="s">
        <v>238</v>
      </c>
      <c r="BX781" t="s">
        <v>238</v>
      </c>
      <c r="BY781" t="s">
        <v>238</v>
      </c>
      <c r="BZ781" t="s">
        <v>238</v>
      </c>
      <c r="CA781" t="s">
        <v>238</v>
      </c>
      <c r="CB781" t="s">
        <v>238</v>
      </c>
      <c r="CC781" t="s">
        <v>238</v>
      </c>
      <c r="CD781" t="s">
        <v>238</v>
      </c>
      <c r="CE781" t="s">
        <v>238</v>
      </c>
      <c r="CF781" t="s">
        <v>238</v>
      </c>
      <c r="CG781" t="s">
        <v>238</v>
      </c>
      <c r="CH781" t="s">
        <v>238</v>
      </c>
      <c r="CI781" t="s">
        <v>238</v>
      </c>
      <c r="CJ781" t="s">
        <v>238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4.179588000000003</v>
      </c>
      <c r="CX781">
        <v>-1000000</v>
      </c>
      <c r="CY781">
        <v>27.218225</v>
      </c>
      <c r="CZ781">
        <v>-1000000</v>
      </c>
      <c r="DA781">
        <v>-1000000</v>
      </c>
      <c r="DB781">
        <v>-1000000</v>
      </c>
      <c r="DC781">
        <v>30.462060999999999</v>
      </c>
      <c r="DD781">
        <v>24.572106999999999</v>
      </c>
      <c r="DE781">
        <v>33.351894000000001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 t="s">
        <v>237</v>
      </c>
    </row>
    <row r="782" spans="1:119" x14ac:dyDescent="0.35">
      <c r="A782" t="s">
        <v>1026</v>
      </c>
      <c r="B782" t="s">
        <v>9565</v>
      </c>
      <c r="C782">
        <v>4.9952690000000004</v>
      </c>
      <c r="D782">
        <v>0.15734100000000001</v>
      </c>
      <c r="E782" t="s">
        <v>238</v>
      </c>
      <c r="F782" t="s">
        <v>238</v>
      </c>
      <c r="G782" t="s">
        <v>238</v>
      </c>
      <c r="H782" t="s">
        <v>238</v>
      </c>
      <c r="I782" t="s">
        <v>238</v>
      </c>
      <c r="J782" t="s">
        <v>238</v>
      </c>
      <c r="K782" t="s">
        <v>238</v>
      </c>
      <c r="L782" t="s">
        <v>238</v>
      </c>
      <c r="M782" t="s">
        <v>238</v>
      </c>
      <c r="N782" t="s">
        <v>238</v>
      </c>
      <c r="O782" t="s">
        <v>238</v>
      </c>
      <c r="P782" t="s">
        <v>238</v>
      </c>
      <c r="Q782" t="s">
        <v>238</v>
      </c>
      <c r="R782" t="s">
        <v>238</v>
      </c>
      <c r="S782" t="s">
        <v>238</v>
      </c>
      <c r="T782" t="s">
        <v>238</v>
      </c>
      <c r="U782" t="s">
        <v>238</v>
      </c>
      <c r="V782" t="s">
        <v>238</v>
      </c>
      <c r="W782" t="s">
        <v>238</v>
      </c>
      <c r="X782" t="s">
        <v>238</v>
      </c>
      <c r="Y782" t="s">
        <v>238</v>
      </c>
      <c r="Z782" t="s">
        <v>238</v>
      </c>
      <c r="AA782" t="s">
        <v>238</v>
      </c>
      <c r="AB782" t="s">
        <v>238</v>
      </c>
      <c r="AC782" t="s">
        <v>238</v>
      </c>
      <c r="AD782" t="s">
        <v>238</v>
      </c>
      <c r="AE782" t="s">
        <v>238</v>
      </c>
      <c r="AF782" t="s">
        <v>238</v>
      </c>
      <c r="AG782" t="s">
        <v>238</v>
      </c>
      <c r="AH782" t="s">
        <v>238</v>
      </c>
      <c r="AI782" t="s">
        <v>238</v>
      </c>
      <c r="AJ782" t="s">
        <v>238</v>
      </c>
      <c r="AK782" t="s">
        <v>238</v>
      </c>
      <c r="AL782" t="s">
        <v>238</v>
      </c>
      <c r="AM782" t="s">
        <v>238</v>
      </c>
      <c r="AN782" t="s">
        <v>238</v>
      </c>
      <c r="AO782" t="s">
        <v>238</v>
      </c>
      <c r="AP782" t="s">
        <v>238</v>
      </c>
      <c r="AQ782" t="s">
        <v>238</v>
      </c>
      <c r="AR782" t="s">
        <v>238</v>
      </c>
      <c r="AS782" t="s">
        <v>238</v>
      </c>
      <c r="AT782" t="s">
        <v>238</v>
      </c>
      <c r="AU782" t="s">
        <v>238</v>
      </c>
      <c r="AV782" t="s">
        <v>238</v>
      </c>
      <c r="AW782" t="s">
        <v>238</v>
      </c>
      <c r="AX782" t="s">
        <v>238</v>
      </c>
      <c r="AY782" t="s">
        <v>238</v>
      </c>
      <c r="AZ782" t="s">
        <v>238</v>
      </c>
      <c r="BA782" t="s">
        <v>238</v>
      </c>
      <c r="BB782" t="s">
        <v>238</v>
      </c>
      <c r="BC782" t="s">
        <v>238</v>
      </c>
      <c r="BD782" t="s">
        <v>238</v>
      </c>
      <c r="BE782" t="s">
        <v>238</v>
      </c>
      <c r="BF782" t="s">
        <v>238</v>
      </c>
      <c r="BG782" t="s">
        <v>238</v>
      </c>
      <c r="BH782" t="s">
        <v>238</v>
      </c>
      <c r="BI782" t="s">
        <v>238</v>
      </c>
      <c r="BJ782" t="s">
        <v>238</v>
      </c>
      <c r="BK782" t="s">
        <v>238</v>
      </c>
      <c r="BL782" t="s">
        <v>238</v>
      </c>
      <c r="BM782" t="s">
        <v>238</v>
      </c>
      <c r="BN782" t="s">
        <v>238</v>
      </c>
      <c r="BO782" t="s">
        <v>238</v>
      </c>
      <c r="BP782" t="s">
        <v>238</v>
      </c>
      <c r="BQ782" t="s">
        <v>238</v>
      </c>
      <c r="BR782" t="s">
        <v>238</v>
      </c>
      <c r="BS782" t="s">
        <v>238</v>
      </c>
      <c r="BT782" t="s">
        <v>238</v>
      </c>
      <c r="BU782" t="s">
        <v>238</v>
      </c>
      <c r="BV782" t="s">
        <v>238</v>
      </c>
      <c r="BW782" t="s">
        <v>238</v>
      </c>
      <c r="BX782" t="s">
        <v>238</v>
      </c>
      <c r="BY782" t="s">
        <v>238</v>
      </c>
      <c r="BZ782" t="s">
        <v>238</v>
      </c>
      <c r="CA782" t="s">
        <v>238</v>
      </c>
      <c r="CB782" t="s">
        <v>238</v>
      </c>
      <c r="CC782" t="s">
        <v>238</v>
      </c>
      <c r="CD782" t="s">
        <v>238</v>
      </c>
      <c r="CE782" t="s">
        <v>238</v>
      </c>
      <c r="CF782" t="s">
        <v>238</v>
      </c>
      <c r="CG782" t="s">
        <v>238</v>
      </c>
      <c r="CH782" t="s">
        <v>238</v>
      </c>
      <c r="CI782" t="s">
        <v>238</v>
      </c>
      <c r="CJ782" t="s">
        <v>238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34.174003999999996</v>
      </c>
      <c r="CX782">
        <v>-1000000</v>
      </c>
      <c r="CY782">
        <v>27.220849999999999</v>
      </c>
      <c r="CZ782">
        <v>-1000000</v>
      </c>
      <c r="DA782">
        <v>-1000000</v>
      </c>
      <c r="DB782">
        <v>-1000000</v>
      </c>
      <c r="DC782">
        <v>30.460932</v>
      </c>
      <c r="DD782">
        <v>24.571344</v>
      </c>
      <c r="DE782">
        <v>33.777473000000001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 t="s">
        <v>237</v>
      </c>
    </row>
    <row r="783" spans="1:119" x14ac:dyDescent="0.35">
      <c r="A783" t="s">
        <v>1027</v>
      </c>
      <c r="B783" t="s">
        <v>9566</v>
      </c>
      <c r="C783">
        <v>4.9961380000000002</v>
      </c>
      <c r="D783">
        <v>0.149648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34.186455000000002</v>
      </c>
      <c r="CX783">
        <v>-1000000</v>
      </c>
      <c r="CY783">
        <v>27.219080000000002</v>
      </c>
      <c r="CZ783">
        <v>-1000000</v>
      </c>
      <c r="DA783">
        <v>-1000000</v>
      </c>
      <c r="DB783">
        <v>-1000000</v>
      </c>
      <c r="DC783">
        <v>30.465326000000001</v>
      </c>
      <c r="DD783">
        <v>24.573236000000001</v>
      </c>
      <c r="DE783">
        <v>34.628632000000003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</row>
    <row r="784" spans="1:119" x14ac:dyDescent="0.35">
      <c r="A784" t="s">
        <v>1028</v>
      </c>
      <c r="B784" t="s">
        <v>9567</v>
      </c>
      <c r="C784">
        <v>4.9966910000000002</v>
      </c>
      <c r="D784">
        <v>0.15759000000000001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4.192894000000003</v>
      </c>
      <c r="CX784">
        <v>-1000000</v>
      </c>
      <c r="CY784">
        <v>27.224084999999999</v>
      </c>
      <c r="CZ784">
        <v>-1000000</v>
      </c>
      <c r="DA784">
        <v>-1000000</v>
      </c>
      <c r="DB784">
        <v>-1000000</v>
      </c>
      <c r="DC784">
        <v>30.465693000000002</v>
      </c>
      <c r="DD784">
        <v>24.571131000000001</v>
      </c>
      <c r="DE784">
        <v>34.203052999999997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</row>
    <row r="785" spans="1:119" x14ac:dyDescent="0.35">
      <c r="A785" t="s">
        <v>1806</v>
      </c>
      <c r="B785" t="s">
        <v>9568</v>
      </c>
      <c r="C785">
        <v>4.9960589999999998</v>
      </c>
      <c r="D785">
        <v>0.148358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34.206963000000002</v>
      </c>
      <c r="CX785">
        <v>-1000000</v>
      </c>
      <c r="CY785">
        <v>27.222345000000001</v>
      </c>
      <c r="CZ785">
        <v>-1000000</v>
      </c>
      <c r="DA785">
        <v>-1000000</v>
      </c>
      <c r="DB785">
        <v>-1000000</v>
      </c>
      <c r="DC785">
        <v>30.460809999999999</v>
      </c>
      <c r="DD785">
        <v>24.571344</v>
      </c>
      <c r="DE785">
        <v>34.203052999999997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</row>
    <row r="786" spans="1:119" x14ac:dyDescent="0.35">
      <c r="A786" t="s">
        <v>1808</v>
      </c>
      <c r="B786" t="s">
        <v>9569</v>
      </c>
      <c r="C786">
        <v>4.9961380000000002</v>
      </c>
      <c r="D786">
        <v>0.155435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34.18206</v>
      </c>
      <c r="CX786">
        <v>-1000000</v>
      </c>
      <c r="CY786">
        <v>27.219415999999999</v>
      </c>
      <c r="CZ786">
        <v>-1000000</v>
      </c>
      <c r="DA786">
        <v>-1000000</v>
      </c>
      <c r="DB786">
        <v>-1000000</v>
      </c>
      <c r="DC786">
        <v>30.454156999999999</v>
      </c>
      <c r="DD786">
        <v>24.573236000000001</v>
      </c>
      <c r="DE786">
        <v>34.203052999999997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</row>
    <row r="787" spans="1:119" x14ac:dyDescent="0.35">
      <c r="A787" t="s">
        <v>1810</v>
      </c>
      <c r="B787" t="s">
        <v>9570</v>
      </c>
      <c r="C787">
        <v>4.9979560000000003</v>
      </c>
      <c r="D787">
        <v>0.13492299999999999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34.141044999999998</v>
      </c>
      <c r="CX787">
        <v>-1000000</v>
      </c>
      <c r="CY787">
        <v>27.219538</v>
      </c>
      <c r="CZ787">
        <v>-1000000</v>
      </c>
      <c r="DA787">
        <v>-1000000</v>
      </c>
      <c r="DB787">
        <v>-1000000</v>
      </c>
      <c r="DC787">
        <v>30.458428999999999</v>
      </c>
      <c r="DD787">
        <v>24.571558</v>
      </c>
      <c r="DE787">
        <v>34.203052999999997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</row>
    <row r="788" spans="1:119" x14ac:dyDescent="0.35">
      <c r="A788" t="s">
        <v>1812</v>
      </c>
      <c r="B788" t="s">
        <v>9571</v>
      </c>
      <c r="C788">
        <v>4.9992210000000004</v>
      </c>
      <c r="D788">
        <v>0.14169999999999999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34.220818000000001</v>
      </c>
      <c r="CX788">
        <v>-1000000</v>
      </c>
      <c r="CY788">
        <v>27.218316999999999</v>
      </c>
      <c r="CZ788">
        <v>-1000000</v>
      </c>
      <c r="DA788">
        <v>-1000000</v>
      </c>
      <c r="DB788">
        <v>-1000000</v>
      </c>
      <c r="DC788">
        <v>30.454156999999999</v>
      </c>
      <c r="DD788">
        <v>24.573236000000001</v>
      </c>
      <c r="DE788">
        <v>35.479790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</row>
    <row r="789" spans="1:119" x14ac:dyDescent="0.35">
      <c r="A789" t="s">
        <v>1814</v>
      </c>
      <c r="B789" t="s">
        <v>9572</v>
      </c>
      <c r="C789">
        <v>4.997719</v>
      </c>
      <c r="D789">
        <v>0.142564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34.188164</v>
      </c>
      <c r="CX789">
        <v>-1000000</v>
      </c>
      <c r="CY789">
        <v>27.217676000000001</v>
      </c>
      <c r="CZ789">
        <v>-1000000</v>
      </c>
      <c r="DA789">
        <v>-1000000</v>
      </c>
      <c r="DB789">
        <v>-1000000</v>
      </c>
      <c r="DC789">
        <v>30.446985000000002</v>
      </c>
      <c r="DD789">
        <v>24.571680000000001</v>
      </c>
      <c r="DE789">
        <v>34.203052999999997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</row>
    <row r="790" spans="1:119" x14ac:dyDescent="0.35">
      <c r="A790" t="s">
        <v>1816</v>
      </c>
      <c r="B790" t="s">
        <v>9573</v>
      </c>
      <c r="C790">
        <v>5.0003270000000004</v>
      </c>
      <c r="D790">
        <v>0.127582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34.225639000000001</v>
      </c>
      <c r="CX790">
        <v>-1000000</v>
      </c>
      <c r="CY790">
        <v>27.217554</v>
      </c>
      <c r="CZ790">
        <v>-1000000</v>
      </c>
      <c r="DA790">
        <v>-1000000</v>
      </c>
      <c r="DB790">
        <v>-1000000</v>
      </c>
      <c r="DC790">
        <v>30.444483000000002</v>
      </c>
      <c r="DD790">
        <v>24.573328</v>
      </c>
      <c r="DE790">
        <v>34.628632000000003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</row>
    <row r="791" spans="1:119" x14ac:dyDescent="0.35">
      <c r="A791" t="s">
        <v>1818</v>
      </c>
      <c r="B791" t="s">
        <v>9574</v>
      </c>
      <c r="C791">
        <v>4.9985879999999998</v>
      </c>
      <c r="D791">
        <v>0.12647600000000001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34.174309000000001</v>
      </c>
      <c r="CX791">
        <v>-1000000</v>
      </c>
      <c r="CY791">
        <v>27.211573000000001</v>
      </c>
      <c r="CZ791">
        <v>-1000000</v>
      </c>
      <c r="DA791">
        <v>-1000000</v>
      </c>
      <c r="DB791">
        <v>-1000000</v>
      </c>
      <c r="DC791">
        <v>30.444116999999999</v>
      </c>
      <c r="DD791">
        <v>24.572657</v>
      </c>
      <c r="DE791">
        <v>34.203052999999997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</row>
    <row r="792" spans="1:119" x14ac:dyDescent="0.35">
      <c r="A792" t="s">
        <v>1820</v>
      </c>
      <c r="B792" t="s">
        <v>9575</v>
      </c>
      <c r="C792">
        <v>4.998983</v>
      </c>
      <c r="D792">
        <v>0.12872500000000001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34.191063</v>
      </c>
      <c r="CX792">
        <v>-1000000</v>
      </c>
      <c r="CY792">
        <v>27.214746000000002</v>
      </c>
      <c r="CZ792">
        <v>-1000000</v>
      </c>
      <c r="DA792">
        <v>-1000000</v>
      </c>
      <c r="DB792">
        <v>-1000000</v>
      </c>
      <c r="DC792">
        <v>30.446252999999999</v>
      </c>
      <c r="DD792">
        <v>24.570886999999999</v>
      </c>
      <c r="DE792">
        <v>34.628632000000003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</row>
    <row r="793" spans="1:119" x14ac:dyDescent="0.35">
      <c r="A793" t="s">
        <v>1822</v>
      </c>
      <c r="B793" t="s">
        <v>9576</v>
      </c>
      <c r="C793">
        <v>4.999142</v>
      </c>
      <c r="D793">
        <v>0.116198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34.136100999999996</v>
      </c>
      <c r="CX793">
        <v>-1000000</v>
      </c>
      <c r="CY793">
        <v>27.216577999999998</v>
      </c>
      <c r="CZ793">
        <v>-1000000</v>
      </c>
      <c r="DA793">
        <v>-1000000</v>
      </c>
      <c r="DB793">
        <v>-1000000</v>
      </c>
      <c r="DC793">
        <v>30.448877</v>
      </c>
      <c r="DD793">
        <v>24.572443</v>
      </c>
      <c r="DE793">
        <v>34.203052999999997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</row>
    <row r="794" spans="1:119" x14ac:dyDescent="0.35">
      <c r="A794" t="s">
        <v>1824</v>
      </c>
      <c r="B794" t="s">
        <v>9577</v>
      </c>
      <c r="C794">
        <v>5.0001689999999996</v>
      </c>
      <c r="D794">
        <v>0.104967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34.190544000000003</v>
      </c>
      <c r="CX794">
        <v>-1000000</v>
      </c>
      <c r="CY794">
        <v>27.215174000000001</v>
      </c>
      <c r="CZ794">
        <v>-1000000</v>
      </c>
      <c r="DA794">
        <v>-1000000</v>
      </c>
      <c r="DB794">
        <v>-1000000</v>
      </c>
      <c r="DC794">
        <v>30.444727</v>
      </c>
      <c r="DD794">
        <v>24.572106999999999</v>
      </c>
      <c r="DE794">
        <v>34.628632000000003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</row>
    <row r="795" spans="1:119" x14ac:dyDescent="0.35">
      <c r="A795" t="s">
        <v>1826</v>
      </c>
      <c r="B795" t="s">
        <v>9578</v>
      </c>
      <c r="C795">
        <v>5.0006430000000002</v>
      </c>
      <c r="D795">
        <v>0.11103300000000001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34.174003999999996</v>
      </c>
      <c r="CX795">
        <v>-1000000</v>
      </c>
      <c r="CY795">
        <v>27.215174000000001</v>
      </c>
      <c r="CZ795">
        <v>-1000000</v>
      </c>
      <c r="DA795">
        <v>-1000000</v>
      </c>
      <c r="DB795">
        <v>-1000000</v>
      </c>
      <c r="DC795">
        <v>30.441338999999999</v>
      </c>
      <c r="DD795">
        <v>24.571435999999999</v>
      </c>
      <c r="DE795">
        <v>34.203052999999997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</row>
    <row r="796" spans="1:119" x14ac:dyDescent="0.35">
      <c r="A796" t="s">
        <v>1828</v>
      </c>
      <c r="B796" t="s">
        <v>9579</v>
      </c>
      <c r="C796">
        <v>5.0014329999999996</v>
      </c>
      <c r="D796">
        <v>0.11328199999999999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34.170982000000002</v>
      </c>
      <c r="CX796">
        <v>-1000000</v>
      </c>
      <c r="CY796">
        <v>27.214838</v>
      </c>
      <c r="CZ796">
        <v>-1000000</v>
      </c>
      <c r="DA796">
        <v>-1000000</v>
      </c>
      <c r="DB796">
        <v>-1000000</v>
      </c>
      <c r="DC796">
        <v>30.441095000000001</v>
      </c>
      <c r="DD796">
        <v>24.572991999999999</v>
      </c>
      <c r="DE796">
        <v>34.628632000000003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</row>
    <row r="797" spans="1:119" x14ac:dyDescent="0.35">
      <c r="A797" t="s">
        <v>1830</v>
      </c>
      <c r="B797" t="s">
        <v>9580</v>
      </c>
      <c r="C797">
        <v>5.0011970000000003</v>
      </c>
      <c r="D797">
        <v>0.113802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4.217917999999997</v>
      </c>
      <c r="CX797">
        <v>-1000000</v>
      </c>
      <c r="CY797">
        <v>27.214746000000002</v>
      </c>
      <c r="CZ797">
        <v>-1000000</v>
      </c>
      <c r="DA797">
        <v>-1000000</v>
      </c>
      <c r="DB797">
        <v>-1000000</v>
      </c>
      <c r="DC797">
        <v>30.457910999999999</v>
      </c>
      <c r="DD797">
        <v>24.572779000000001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</row>
    <row r="798" spans="1:119" x14ac:dyDescent="0.35">
      <c r="A798" t="s">
        <v>1832</v>
      </c>
      <c r="B798" t="s">
        <v>9581</v>
      </c>
      <c r="C798">
        <v>4.9992999999999999</v>
      </c>
      <c r="D798">
        <v>0.116535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34.209220999999999</v>
      </c>
      <c r="CX798">
        <v>-1000000</v>
      </c>
      <c r="CY798">
        <v>27.216272</v>
      </c>
      <c r="CZ798">
        <v>-1000000</v>
      </c>
      <c r="DA798">
        <v>-1000000</v>
      </c>
      <c r="DB798">
        <v>-1000000</v>
      </c>
      <c r="DC798">
        <v>30.440484999999999</v>
      </c>
      <c r="DD798">
        <v>24.572779000000001</v>
      </c>
      <c r="DE798">
        <v>34.203052999999997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</row>
    <row r="799" spans="1:119" x14ac:dyDescent="0.35">
      <c r="A799" t="s">
        <v>1834</v>
      </c>
      <c r="B799" t="s">
        <v>9582</v>
      </c>
      <c r="C799">
        <v>4.9993790000000002</v>
      </c>
      <c r="D799">
        <v>0.114982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34.183036999999999</v>
      </c>
      <c r="CX799">
        <v>-1000000</v>
      </c>
      <c r="CY799">
        <v>27.215600999999999</v>
      </c>
      <c r="CZ799">
        <v>-1000000</v>
      </c>
      <c r="DA799">
        <v>-1000000</v>
      </c>
      <c r="DB799">
        <v>-1000000</v>
      </c>
      <c r="DC799">
        <v>30.441614000000001</v>
      </c>
      <c r="DD799">
        <v>24.571771999999999</v>
      </c>
      <c r="DE799">
        <v>34.203052999999997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</row>
    <row r="800" spans="1:119" x14ac:dyDescent="0.35">
      <c r="A800" t="s">
        <v>1836</v>
      </c>
      <c r="B800" t="s">
        <v>9583</v>
      </c>
      <c r="C800">
        <v>5.002936</v>
      </c>
      <c r="D800">
        <v>0.10183200000000001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34.157035999999998</v>
      </c>
      <c r="CX800">
        <v>-1000000</v>
      </c>
      <c r="CY800">
        <v>27.215600999999999</v>
      </c>
      <c r="CZ800">
        <v>-1000000</v>
      </c>
      <c r="DA800">
        <v>-1000000</v>
      </c>
      <c r="DB800">
        <v>-1000000</v>
      </c>
      <c r="DC800">
        <v>30.442225000000001</v>
      </c>
      <c r="DD800">
        <v>24.571771999999999</v>
      </c>
      <c r="DE800">
        <v>35.054211000000002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</row>
    <row r="801" spans="1:119" x14ac:dyDescent="0.35">
      <c r="A801" t="s">
        <v>1838</v>
      </c>
      <c r="B801" t="s">
        <v>9584</v>
      </c>
      <c r="C801">
        <v>5.0020660000000001</v>
      </c>
      <c r="D801">
        <v>0.111092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34.181083999999998</v>
      </c>
      <c r="CX801">
        <v>-1000000</v>
      </c>
      <c r="CY801">
        <v>27.213007000000001</v>
      </c>
      <c r="CZ801">
        <v>-1000000</v>
      </c>
      <c r="DA801">
        <v>-1000000</v>
      </c>
      <c r="DB801">
        <v>-1000000</v>
      </c>
      <c r="DC801">
        <v>30.449366000000001</v>
      </c>
      <c r="DD801">
        <v>24.574335000000001</v>
      </c>
      <c r="DE801">
        <v>33.777473000000001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</row>
    <row r="802" spans="1:119" x14ac:dyDescent="0.35">
      <c r="A802" t="s">
        <v>1840</v>
      </c>
      <c r="B802" t="s">
        <v>9585</v>
      </c>
      <c r="C802">
        <v>5.0023819999999999</v>
      </c>
      <c r="D802">
        <v>0.10687199999999999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34.179039000000003</v>
      </c>
      <c r="CX802">
        <v>-1000000</v>
      </c>
      <c r="CY802">
        <v>27.213526000000002</v>
      </c>
      <c r="CZ802">
        <v>-1000000</v>
      </c>
      <c r="DA802">
        <v>-1000000</v>
      </c>
      <c r="DB802">
        <v>-1000000</v>
      </c>
      <c r="DC802">
        <v>30.446497000000001</v>
      </c>
      <c r="DD802">
        <v>24.572901000000002</v>
      </c>
      <c r="DE802">
        <v>34.203052999999997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</row>
    <row r="803" spans="1:119" x14ac:dyDescent="0.35">
      <c r="A803" t="s">
        <v>1842</v>
      </c>
      <c r="B803" t="s">
        <v>9586</v>
      </c>
      <c r="C803">
        <v>5.0013550000000002</v>
      </c>
      <c r="D803">
        <v>0.11186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34.127281000000004</v>
      </c>
      <c r="CX803">
        <v>-1000000</v>
      </c>
      <c r="CY803">
        <v>27.213433999999999</v>
      </c>
      <c r="CZ803">
        <v>-1000000</v>
      </c>
      <c r="DA803">
        <v>-1000000</v>
      </c>
      <c r="DB803">
        <v>-1000000</v>
      </c>
      <c r="DC803">
        <v>30.443871999999999</v>
      </c>
      <c r="DD803">
        <v>24.571894</v>
      </c>
      <c r="DE803">
        <v>34.628632000000003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</row>
    <row r="804" spans="1:119" x14ac:dyDescent="0.35">
      <c r="A804" t="s">
        <v>1844</v>
      </c>
      <c r="B804" t="s">
        <v>9587</v>
      </c>
      <c r="C804">
        <v>5.002777</v>
      </c>
      <c r="D804">
        <v>9.4820000000000002E-2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34.181632999999998</v>
      </c>
      <c r="CX804">
        <v>-1000000</v>
      </c>
      <c r="CY804">
        <v>27.215387</v>
      </c>
      <c r="CZ804">
        <v>-1000000</v>
      </c>
      <c r="DA804">
        <v>-1000000</v>
      </c>
      <c r="DB804">
        <v>-1000000</v>
      </c>
      <c r="DC804">
        <v>30.442225000000001</v>
      </c>
      <c r="DD804">
        <v>24.571680000000001</v>
      </c>
      <c r="DE804">
        <v>34.628632000000003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</row>
    <row r="805" spans="1:119" x14ac:dyDescent="0.35">
      <c r="A805" t="s">
        <v>1846</v>
      </c>
      <c r="B805" t="s">
        <v>9588</v>
      </c>
      <c r="C805">
        <v>5.0015130000000001</v>
      </c>
      <c r="D805">
        <v>9.8336999999999994E-2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34.179588000000003</v>
      </c>
      <c r="CX805">
        <v>-1000000</v>
      </c>
      <c r="CY805">
        <v>27.215387</v>
      </c>
      <c r="CZ805">
        <v>-1000000</v>
      </c>
      <c r="DA805">
        <v>-1000000</v>
      </c>
      <c r="DB805">
        <v>-1000000</v>
      </c>
      <c r="DC805">
        <v>30.444604999999999</v>
      </c>
      <c r="DD805">
        <v>24.573328</v>
      </c>
      <c r="DE805">
        <v>34.203052999999997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</row>
    <row r="806" spans="1:119" x14ac:dyDescent="0.35">
      <c r="A806" t="s">
        <v>1848</v>
      </c>
      <c r="B806" t="s">
        <v>9589</v>
      </c>
      <c r="C806">
        <v>5.0032519999999998</v>
      </c>
      <c r="D806">
        <v>9.3135999999999997E-2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4.183128000000004</v>
      </c>
      <c r="CX806">
        <v>-1000000</v>
      </c>
      <c r="CY806">
        <v>27.216913000000002</v>
      </c>
      <c r="CZ806">
        <v>-1000000</v>
      </c>
      <c r="DA806">
        <v>-1000000</v>
      </c>
      <c r="DB806">
        <v>-1000000</v>
      </c>
      <c r="DC806">
        <v>30.448999000000001</v>
      </c>
      <c r="DD806">
        <v>24.571771999999999</v>
      </c>
      <c r="DE806">
        <v>34.203052999999997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</row>
    <row r="807" spans="1:119" x14ac:dyDescent="0.35">
      <c r="A807" t="s">
        <v>1850</v>
      </c>
      <c r="B807" t="s">
        <v>9590</v>
      </c>
      <c r="C807">
        <v>5.0041209999999996</v>
      </c>
      <c r="D807">
        <v>9.7838999999999995E-2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34.176903000000003</v>
      </c>
      <c r="CX807">
        <v>-1000000</v>
      </c>
      <c r="CY807">
        <v>27.217034999999999</v>
      </c>
      <c r="CZ807">
        <v>-1000000</v>
      </c>
      <c r="DA807">
        <v>-1000000</v>
      </c>
      <c r="DB807">
        <v>-1000000</v>
      </c>
      <c r="DC807">
        <v>30.454279</v>
      </c>
      <c r="DD807">
        <v>24.572565000000001</v>
      </c>
      <c r="DE807">
        <v>34.203052999999997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</row>
    <row r="808" spans="1:119" x14ac:dyDescent="0.35">
      <c r="A808" t="s">
        <v>1852</v>
      </c>
      <c r="B808" t="s">
        <v>9591</v>
      </c>
      <c r="C808">
        <v>5.0038830000000001</v>
      </c>
      <c r="D808">
        <v>9.3178999999999998E-2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34.183768999999998</v>
      </c>
      <c r="CX808">
        <v>-1000000</v>
      </c>
      <c r="CY808">
        <v>27.213984</v>
      </c>
      <c r="CZ808">
        <v>-1000000</v>
      </c>
      <c r="DA808">
        <v>-1000000</v>
      </c>
      <c r="DB808">
        <v>-1000000</v>
      </c>
      <c r="DC808">
        <v>30.454401000000001</v>
      </c>
      <c r="DD808">
        <v>24.572901000000002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</row>
    <row r="809" spans="1:119" x14ac:dyDescent="0.35">
      <c r="A809" t="s">
        <v>1854</v>
      </c>
      <c r="B809" t="s">
        <v>9592</v>
      </c>
      <c r="C809">
        <v>5.0026979999999996</v>
      </c>
      <c r="D809">
        <v>9.5010999999999998E-2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34.176048000000002</v>
      </c>
      <c r="CX809">
        <v>-1000000</v>
      </c>
      <c r="CY809">
        <v>27.211054000000001</v>
      </c>
      <c r="CZ809">
        <v>-1000000</v>
      </c>
      <c r="DA809">
        <v>-1000000</v>
      </c>
      <c r="DB809">
        <v>-1000000</v>
      </c>
      <c r="DC809">
        <v>30.453516</v>
      </c>
      <c r="DD809">
        <v>24.573236000000001</v>
      </c>
      <c r="DE809">
        <v>34.203052999999997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</row>
    <row r="810" spans="1:119" x14ac:dyDescent="0.35">
      <c r="A810" t="s">
        <v>1856</v>
      </c>
      <c r="B810" t="s">
        <v>9593</v>
      </c>
      <c r="C810">
        <v>5.0019869999999997</v>
      </c>
      <c r="D810">
        <v>9.7186999999999996E-2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4.184531999999997</v>
      </c>
      <c r="CX810">
        <v>-1000000</v>
      </c>
      <c r="CY810">
        <v>27.211908000000001</v>
      </c>
      <c r="CZ810">
        <v>-1000000</v>
      </c>
      <c r="DA810">
        <v>-1000000</v>
      </c>
      <c r="DB810">
        <v>-1000000</v>
      </c>
      <c r="DC810">
        <v>30.455926999999999</v>
      </c>
      <c r="DD810">
        <v>24.572901000000002</v>
      </c>
      <c r="DE810">
        <v>34.628632000000003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</row>
    <row r="811" spans="1:119" x14ac:dyDescent="0.35">
      <c r="A811" t="s">
        <v>1858</v>
      </c>
      <c r="B811" t="s">
        <v>9594</v>
      </c>
      <c r="C811">
        <v>5.0034099999999997</v>
      </c>
      <c r="D811">
        <v>9.1201000000000004E-2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4.173149000000002</v>
      </c>
      <c r="CX811">
        <v>-1000000</v>
      </c>
      <c r="CY811">
        <v>27.214532999999999</v>
      </c>
      <c r="CZ811">
        <v>-1000000</v>
      </c>
      <c r="DA811">
        <v>-1000000</v>
      </c>
      <c r="DB811">
        <v>-1000000</v>
      </c>
      <c r="DC811">
        <v>30.457270000000001</v>
      </c>
      <c r="DD811">
        <v>24.574762</v>
      </c>
      <c r="DE811">
        <v>34.203052999999997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</row>
    <row r="812" spans="1:119" x14ac:dyDescent="0.35">
      <c r="A812" t="s">
        <v>1860</v>
      </c>
      <c r="B812" t="s">
        <v>9595</v>
      </c>
      <c r="C812">
        <v>5.0023819999999999</v>
      </c>
      <c r="D812">
        <v>9.9501999999999993E-2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4.181206000000003</v>
      </c>
      <c r="CX812">
        <v>-1000000</v>
      </c>
      <c r="CY812">
        <v>27.219324</v>
      </c>
      <c r="CZ812">
        <v>-1000000</v>
      </c>
      <c r="DA812">
        <v>-1000000</v>
      </c>
      <c r="DB812">
        <v>-1000000</v>
      </c>
      <c r="DC812">
        <v>30.454644999999999</v>
      </c>
      <c r="DD812">
        <v>24.572229</v>
      </c>
      <c r="DE812">
        <v>34.203052999999997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</row>
    <row r="813" spans="1:119" x14ac:dyDescent="0.35">
      <c r="A813" t="s">
        <v>1862</v>
      </c>
      <c r="B813" t="s">
        <v>9596</v>
      </c>
      <c r="C813">
        <v>5.0021449999999996</v>
      </c>
      <c r="D813">
        <v>9.2769000000000004E-2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4.170890999999997</v>
      </c>
      <c r="CX813">
        <v>-1000000</v>
      </c>
      <c r="CY813">
        <v>27.215295999999999</v>
      </c>
      <c r="CZ813">
        <v>-1000000</v>
      </c>
      <c r="DA813">
        <v>-1000000</v>
      </c>
      <c r="DB813">
        <v>-1000000</v>
      </c>
      <c r="DC813">
        <v>30.454279</v>
      </c>
      <c r="DD813">
        <v>24.572657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</row>
    <row r="814" spans="1:119" x14ac:dyDescent="0.35">
      <c r="A814" t="s">
        <v>1864</v>
      </c>
      <c r="B814" t="s">
        <v>9597</v>
      </c>
      <c r="C814">
        <v>5.0030150000000004</v>
      </c>
      <c r="D814">
        <v>9.3018000000000003E-2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34.181511</v>
      </c>
      <c r="CX814">
        <v>-1000000</v>
      </c>
      <c r="CY814">
        <v>27.218347999999999</v>
      </c>
      <c r="CZ814">
        <v>-1000000</v>
      </c>
      <c r="DA814">
        <v>-1000000</v>
      </c>
      <c r="DB814">
        <v>-1000000</v>
      </c>
      <c r="DC814">
        <v>30.456049</v>
      </c>
      <c r="DD814">
        <v>24.571771999999999</v>
      </c>
      <c r="DE814">
        <v>34.203052999999997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</row>
    <row r="815" spans="1:119" x14ac:dyDescent="0.35">
      <c r="A815" t="s">
        <v>1866</v>
      </c>
      <c r="B815" t="s">
        <v>9598</v>
      </c>
      <c r="C815">
        <v>5.0014329999999996</v>
      </c>
      <c r="D815">
        <v>9.0784000000000004E-2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4.169060000000002</v>
      </c>
      <c r="CX815">
        <v>-1000000</v>
      </c>
      <c r="CY815">
        <v>27.217248999999999</v>
      </c>
      <c r="CZ815">
        <v>-1000000</v>
      </c>
      <c r="DA815">
        <v>-1000000</v>
      </c>
      <c r="DB815">
        <v>-1000000</v>
      </c>
      <c r="DC815">
        <v>30.447106999999999</v>
      </c>
      <c r="DD815">
        <v>24.571435999999999</v>
      </c>
      <c r="DE815">
        <v>34.203052999999997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</row>
    <row r="816" spans="1:119" x14ac:dyDescent="0.35">
      <c r="A816" t="s">
        <v>1868</v>
      </c>
      <c r="B816" t="s">
        <v>9599</v>
      </c>
      <c r="C816">
        <v>5.0034099999999997</v>
      </c>
      <c r="D816">
        <v>9.7281999999999993E-2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34.179893</v>
      </c>
      <c r="CX816">
        <v>-1000000</v>
      </c>
      <c r="CY816">
        <v>27.218439</v>
      </c>
      <c r="CZ816">
        <v>-1000000</v>
      </c>
      <c r="DA816">
        <v>-1000000</v>
      </c>
      <c r="DB816">
        <v>-1000000</v>
      </c>
      <c r="DC816">
        <v>30.442865000000001</v>
      </c>
      <c r="DD816">
        <v>24.571131000000001</v>
      </c>
      <c r="DE816">
        <v>34.628632000000003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</row>
    <row r="817" spans="1:119" x14ac:dyDescent="0.35">
      <c r="A817" t="s">
        <v>1870</v>
      </c>
      <c r="B817" t="s">
        <v>9600</v>
      </c>
      <c r="C817">
        <v>5.0031730000000003</v>
      </c>
      <c r="D817">
        <v>9.0959999999999999E-2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34.170769</v>
      </c>
      <c r="CX817">
        <v>-1000000</v>
      </c>
      <c r="CY817">
        <v>27.218865999999998</v>
      </c>
      <c r="CZ817">
        <v>-1000000</v>
      </c>
      <c r="DA817">
        <v>-1000000</v>
      </c>
      <c r="DB817">
        <v>-1000000</v>
      </c>
      <c r="DC817">
        <v>30.450524999999999</v>
      </c>
      <c r="DD817">
        <v>24.574762</v>
      </c>
      <c r="DE817">
        <v>34.203052999999997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</row>
    <row r="818" spans="1:119" x14ac:dyDescent="0.35">
      <c r="A818" t="s">
        <v>1872</v>
      </c>
      <c r="B818" t="s">
        <v>9601</v>
      </c>
      <c r="C818">
        <v>5.0034890000000001</v>
      </c>
      <c r="D818">
        <v>9.3743999999999994E-2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34.178612000000001</v>
      </c>
      <c r="CX818">
        <v>-1000000</v>
      </c>
      <c r="CY818">
        <v>27.218102999999999</v>
      </c>
      <c r="CZ818">
        <v>-1000000</v>
      </c>
      <c r="DA818">
        <v>-1000000</v>
      </c>
      <c r="DB818">
        <v>-1000000</v>
      </c>
      <c r="DC818">
        <v>30.446618999999998</v>
      </c>
      <c r="DD818">
        <v>24.574335000000001</v>
      </c>
      <c r="DE818">
        <v>34.203052999999997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</row>
    <row r="819" spans="1:119" x14ac:dyDescent="0.35">
      <c r="A819" t="s">
        <v>1874</v>
      </c>
      <c r="B819" t="s">
        <v>9602</v>
      </c>
      <c r="C819">
        <v>5.0028569999999997</v>
      </c>
      <c r="D819">
        <v>9.1282000000000002E-2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34.169486999999997</v>
      </c>
      <c r="CX819">
        <v>-1000000</v>
      </c>
      <c r="CY819">
        <v>27.214746000000002</v>
      </c>
      <c r="CZ819">
        <v>-1000000</v>
      </c>
      <c r="DA819">
        <v>-1000000</v>
      </c>
      <c r="DB819">
        <v>-1000000</v>
      </c>
      <c r="DC819">
        <v>30.441095000000001</v>
      </c>
      <c r="DD819">
        <v>24.572779000000001</v>
      </c>
      <c r="DE819">
        <v>35.479790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</row>
    <row r="820" spans="1:119" x14ac:dyDescent="0.35">
      <c r="A820" t="s">
        <v>1876</v>
      </c>
      <c r="B820" t="s">
        <v>9603</v>
      </c>
      <c r="C820">
        <v>5.0032519999999998</v>
      </c>
      <c r="D820">
        <v>9.2790999999999998E-2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4.176352999999999</v>
      </c>
      <c r="CX820">
        <v>-1000000</v>
      </c>
      <c r="CY820">
        <v>27.217127000000001</v>
      </c>
      <c r="CZ820">
        <v>-1000000</v>
      </c>
      <c r="DA820">
        <v>-1000000</v>
      </c>
      <c r="DB820">
        <v>-1000000</v>
      </c>
      <c r="DC820">
        <v>30.438959000000001</v>
      </c>
      <c r="DD820">
        <v>24.573114</v>
      </c>
      <c r="DE820">
        <v>32.926315000000002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</row>
    <row r="821" spans="1:119" x14ac:dyDescent="0.35">
      <c r="A821" t="s">
        <v>1878</v>
      </c>
      <c r="B821" t="s">
        <v>9604</v>
      </c>
      <c r="C821">
        <v>5.003647</v>
      </c>
      <c r="D821">
        <v>9.0967000000000006E-2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34.168297000000003</v>
      </c>
      <c r="CX821">
        <v>-1000000</v>
      </c>
      <c r="CY821">
        <v>27.214746000000002</v>
      </c>
      <c r="CZ821">
        <v>-1000000</v>
      </c>
      <c r="DA821">
        <v>-1000000</v>
      </c>
      <c r="DB821">
        <v>-1000000</v>
      </c>
      <c r="DC821">
        <v>30.438074</v>
      </c>
      <c r="DD821">
        <v>24.573999000000001</v>
      </c>
      <c r="DE821">
        <v>34.203052999999997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</row>
    <row r="822" spans="1:119" x14ac:dyDescent="0.35">
      <c r="A822" t="s">
        <v>1880</v>
      </c>
      <c r="B822" t="s">
        <v>9605</v>
      </c>
      <c r="C822">
        <v>5.0028569999999997</v>
      </c>
      <c r="D822">
        <v>9.2468999999999996E-2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34.173363000000002</v>
      </c>
      <c r="CX822">
        <v>-1000000</v>
      </c>
      <c r="CY822">
        <v>27.214838</v>
      </c>
      <c r="CZ822">
        <v>-1000000</v>
      </c>
      <c r="DA822">
        <v>-1000000</v>
      </c>
      <c r="DB822">
        <v>-1000000</v>
      </c>
      <c r="DC822">
        <v>30.428948999999999</v>
      </c>
      <c r="DD822">
        <v>24.570550999999998</v>
      </c>
      <c r="DE822">
        <v>34.203052999999997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</row>
    <row r="823" spans="1:119" x14ac:dyDescent="0.35">
      <c r="A823" t="s">
        <v>1882</v>
      </c>
      <c r="B823" t="s">
        <v>9606</v>
      </c>
      <c r="C823">
        <v>5.0023819999999999</v>
      </c>
      <c r="D823">
        <v>9.0790999999999997E-2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4.162315</v>
      </c>
      <c r="CX823">
        <v>-1000000</v>
      </c>
      <c r="CY823">
        <v>27.211573000000001</v>
      </c>
      <c r="CZ823">
        <v>-1000000</v>
      </c>
      <c r="DA823">
        <v>-1000000</v>
      </c>
      <c r="DB823">
        <v>-1000000</v>
      </c>
      <c r="DC823">
        <v>30.424921000000001</v>
      </c>
      <c r="DD823">
        <v>24.572565000000001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</row>
    <row r="824" spans="1:119" x14ac:dyDescent="0.35">
      <c r="A824" t="s">
        <v>1884</v>
      </c>
      <c r="B824" t="s">
        <v>9607</v>
      </c>
      <c r="C824">
        <v>5.0030150000000004</v>
      </c>
      <c r="D824">
        <v>9.3662999999999996E-2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34.171531999999999</v>
      </c>
      <c r="CX824">
        <v>-1000000</v>
      </c>
      <c r="CY824">
        <v>27.211266999999999</v>
      </c>
      <c r="CZ824">
        <v>-1000000</v>
      </c>
      <c r="DA824">
        <v>-1000000</v>
      </c>
      <c r="DB824">
        <v>-1000000</v>
      </c>
      <c r="DC824">
        <v>30.423670000000001</v>
      </c>
      <c r="DD824">
        <v>24.574335000000001</v>
      </c>
      <c r="DE824">
        <v>34.203052999999997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</row>
    <row r="825" spans="1:119" x14ac:dyDescent="0.35">
      <c r="A825" t="s">
        <v>1886</v>
      </c>
      <c r="B825" t="s">
        <v>9608</v>
      </c>
      <c r="C825">
        <v>5.0034890000000001</v>
      </c>
      <c r="D825">
        <v>9.1231000000000007E-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4.160575999999999</v>
      </c>
      <c r="CX825">
        <v>-1000000</v>
      </c>
      <c r="CY825">
        <v>27.210291000000002</v>
      </c>
      <c r="CZ825">
        <v>-1000000</v>
      </c>
      <c r="DA825">
        <v>-1000000</v>
      </c>
      <c r="DB825">
        <v>-1000000</v>
      </c>
      <c r="DC825">
        <v>30.421900000000001</v>
      </c>
      <c r="DD825">
        <v>24.572901000000002</v>
      </c>
      <c r="DE825">
        <v>34.203052999999997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</row>
    <row r="826" spans="1:119" x14ac:dyDescent="0.35">
      <c r="A826" t="s">
        <v>1888</v>
      </c>
      <c r="B826" t="s">
        <v>9609</v>
      </c>
      <c r="C826">
        <v>5.0034099999999997</v>
      </c>
      <c r="D826">
        <v>9.7026000000000001E-2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34.168114000000003</v>
      </c>
      <c r="CX826">
        <v>-1000000</v>
      </c>
      <c r="CY826">
        <v>27.209833</v>
      </c>
      <c r="CZ826">
        <v>-1000000</v>
      </c>
      <c r="DA826">
        <v>-1000000</v>
      </c>
      <c r="DB826">
        <v>-1000000</v>
      </c>
      <c r="DC826">
        <v>30.418908999999999</v>
      </c>
      <c r="DD826">
        <v>24.572901000000002</v>
      </c>
      <c r="DE826">
        <v>33.777473000000001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</row>
    <row r="827" spans="1:119" x14ac:dyDescent="0.35">
      <c r="A827" t="s">
        <v>1890</v>
      </c>
      <c r="B827" t="s">
        <v>9610</v>
      </c>
      <c r="C827">
        <v>5.0035679999999996</v>
      </c>
      <c r="D827">
        <v>9.2147000000000007E-2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4.159294000000003</v>
      </c>
      <c r="CX827">
        <v>-1000000</v>
      </c>
      <c r="CY827">
        <v>27.208428999999999</v>
      </c>
      <c r="CZ827">
        <v>-1000000</v>
      </c>
      <c r="DA827">
        <v>-1000000</v>
      </c>
      <c r="DB827">
        <v>-1000000</v>
      </c>
      <c r="DC827">
        <v>30.425287000000001</v>
      </c>
      <c r="DD827">
        <v>24.571894</v>
      </c>
      <c r="DE827">
        <v>33.777473000000001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</row>
    <row r="828" spans="1:119" x14ac:dyDescent="0.35">
      <c r="A828" t="s">
        <v>1892</v>
      </c>
      <c r="B828" t="s">
        <v>9611</v>
      </c>
      <c r="C828">
        <v>5.0030150000000004</v>
      </c>
      <c r="D828">
        <v>9.6711000000000005E-2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34.164116</v>
      </c>
      <c r="CX828">
        <v>-1000000</v>
      </c>
      <c r="CY828">
        <v>27.207666</v>
      </c>
      <c r="CZ828">
        <v>-1000000</v>
      </c>
      <c r="DA828">
        <v>-1000000</v>
      </c>
      <c r="DB828">
        <v>-1000000</v>
      </c>
      <c r="DC828">
        <v>30.422021999999998</v>
      </c>
      <c r="DD828">
        <v>24.573114</v>
      </c>
      <c r="DE828">
        <v>34.203052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</row>
    <row r="829" spans="1:119" x14ac:dyDescent="0.35">
      <c r="A829" t="s">
        <v>1894</v>
      </c>
      <c r="B829" t="s">
        <v>9612</v>
      </c>
      <c r="C829">
        <v>5.004753</v>
      </c>
      <c r="D829">
        <v>9.3647999999999995E-2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34.153069000000002</v>
      </c>
      <c r="CX829">
        <v>-1000000</v>
      </c>
      <c r="CY829">
        <v>27.205164</v>
      </c>
      <c r="CZ829">
        <v>-1000000</v>
      </c>
      <c r="DA829">
        <v>-1000000</v>
      </c>
      <c r="DB829">
        <v>-1000000</v>
      </c>
      <c r="DC829">
        <v>30.426172000000001</v>
      </c>
      <c r="DD829">
        <v>24.572106999999999</v>
      </c>
      <c r="DE829">
        <v>33.777473000000001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</row>
    <row r="830" spans="1:119" x14ac:dyDescent="0.35">
      <c r="A830" t="s">
        <v>1896</v>
      </c>
      <c r="B830" t="s">
        <v>9613</v>
      </c>
      <c r="C830">
        <v>5.002777</v>
      </c>
      <c r="D830">
        <v>9.9794999999999995E-2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4.161644000000003</v>
      </c>
      <c r="CX830">
        <v>-1000000</v>
      </c>
      <c r="CY830">
        <v>27.206780999999999</v>
      </c>
      <c r="CZ830">
        <v>-1000000</v>
      </c>
      <c r="DA830">
        <v>-1000000</v>
      </c>
      <c r="DB830">
        <v>-1000000</v>
      </c>
      <c r="DC830">
        <v>30.421778</v>
      </c>
      <c r="DD830">
        <v>24.572991999999999</v>
      </c>
      <c r="DE830">
        <v>34.203052999999997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</row>
    <row r="831" spans="1:119" x14ac:dyDescent="0.35">
      <c r="A831" t="s">
        <v>1898</v>
      </c>
      <c r="B831" t="s">
        <v>9614</v>
      </c>
      <c r="C831">
        <v>5.0026979999999996</v>
      </c>
      <c r="D831">
        <v>9.4658999999999993E-2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4.147148000000001</v>
      </c>
      <c r="CX831">
        <v>-1000000</v>
      </c>
      <c r="CY831">
        <v>27.205590999999998</v>
      </c>
      <c r="CZ831">
        <v>-1000000</v>
      </c>
      <c r="DA831">
        <v>-1000000</v>
      </c>
      <c r="DB831">
        <v>-1000000</v>
      </c>
      <c r="DC831">
        <v>30.428553000000001</v>
      </c>
      <c r="DD831">
        <v>24.573236000000001</v>
      </c>
      <c r="DE831">
        <v>34.203052999999997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</row>
    <row r="832" spans="1:119" x14ac:dyDescent="0.35">
      <c r="A832" t="s">
        <v>1900</v>
      </c>
      <c r="B832" t="s">
        <v>9615</v>
      </c>
      <c r="C832">
        <v>5.0035679999999996</v>
      </c>
      <c r="D832">
        <v>9.4219999999999998E-2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4.155845999999997</v>
      </c>
      <c r="CX832">
        <v>-1000000</v>
      </c>
      <c r="CY832">
        <v>27.206354000000001</v>
      </c>
      <c r="CZ832">
        <v>-1000000</v>
      </c>
      <c r="DA832">
        <v>-1000000</v>
      </c>
      <c r="DB832">
        <v>-1000000</v>
      </c>
      <c r="DC832">
        <v>30.425684</v>
      </c>
      <c r="DD832">
        <v>24.573999000000001</v>
      </c>
      <c r="DE832">
        <v>34.203052999999997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</row>
    <row r="833" spans="1:119" x14ac:dyDescent="0.35">
      <c r="A833" t="s">
        <v>1902</v>
      </c>
      <c r="B833" t="s">
        <v>9616</v>
      </c>
      <c r="C833">
        <v>5.0030939999999999</v>
      </c>
      <c r="D833">
        <v>9.4761999999999999E-2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34.144584999999999</v>
      </c>
      <c r="CX833">
        <v>-1000000</v>
      </c>
      <c r="CY833">
        <v>27.206689999999998</v>
      </c>
      <c r="CZ833">
        <v>-1000000</v>
      </c>
      <c r="DA833">
        <v>-1000000</v>
      </c>
      <c r="DB833">
        <v>-1000000</v>
      </c>
      <c r="DC833">
        <v>30.431452</v>
      </c>
      <c r="DD833">
        <v>24.574335000000001</v>
      </c>
      <c r="DE833">
        <v>33.777473000000001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</row>
    <row r="834" spans="1:119" x14ac:dyDescent="0.35">
      <c r="A834" t="s">
        <v>1904</v>
      </c>
      <c r="B834" t="s">
        <v>9617</v>
      </c>
      <c r="C834">
        <v>5.0045950000000001</v>
      </c>
      <c r="D834">
        <v>9.3297000000000005E-2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34.151359999999997</v>
      </c>
      <c r="CX834">
        <v>-1000000</v>
      </c>
      <c r="CY834">
        <v>27.207972000000002</v>
      </c>
      <c r="CZ834">
        <v>-1000000</v>
      </c>
      <c r="DA834">
        <v>-1000000</v>
      </c>
      <c r="DB834">
        <v>-1000000</v>
      </c>
      <c r="DC834">
        <v>30.429804000000001</v>
      </c>
      <c r="DD834">
        <v>24.572320999999999</v>
      </c>
      <c r="DE834">
        <v>33.777473000000001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</row>
    <row r="835" spans="1:119" x14ac:dyDescent="0.35">
      <c r="A835" t="s">
        <v>1906</v>
      </c>
      <c r="B835" t="s">
        <v>9618</v>
      </c>
      <c r="C835">
        <v>5.0038049999999998</v>
      </c>
      <c r="D835">
        <v>9.7823999999999994E-2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34.143517000000003</v>
      </c>
      <c r="CX835">
        <v>-1000000</v>
      </c>
      <c r="CY835">
        <v>27.207543999999999</v>
      </c>
      <c r="CZ835">
        <v>-1000000</v>
      </c>
      <c r="DA835">
        <v>-1000000</v>
      </c>
      <c r="DB835">
        <v>-1000000</v>
      </c>
      <c r="DC835">
        <v>30.432946999999999</v>
      </c>
      <c r="DD835">
        <v>24.572565000000001</v>
      </c>
      <c r="DE835">
        <v>33.777473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</row>
    <row r="836" spans="1:119" x14ac:dyDescent="0.35">
      <c r="A836" t="s">
        <v>1908</v>
      </c>
      <c r="B836" t="s">
        <v>9619</v>
      </c>
      <c r="C836">
        <v>5.0030150000000004</v>
      </c>
      <c r="D836">
        <v>9.7508999999999998E-2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.139426999999998</v>
      </c>
      <c r="CX836">
        <v>-1000000</v>
      </c>
      <c r="CY836">
        <v>27.209192000000002</v>
      </c>
      <c r="CZ836">
        <v>-1000000</v>
      </c>
      <c r="DA836">
        <v>-1000000</v>
      </c>
      <c r="DB836">
        <v>-1000000</v>
      </c>
      <c r="DC836">
        <v>30.429804000000001</v>
      </c>
      <c r="DD836">
        <v>24.572779000000001</v>
      </c>
      <c r="DE836">
        <v>34.203052999999997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</row>
    <row r="837" spans="1:119" x14ac:dyDescent="0.35">
      <c r="A837" t="s">
        <v>1910</v>
      </c>
      <c r="B837" t="s">
        <v>9620</v>
      </c>
      <c r="C837">
        <v>5.0033310000000002</v>
      </c>
      <c r="D837">
        <v>9.3552999999999997E-2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34.140616999999999</v>
      </c>
      <c r="CX837">
        <v>-1000000</v>
      </c>
      <c r="CY837">
        <v>27.207331</v>
      </c>
      <c r="CZ837">
        <v>-1000000</v>
      </c>
      <c r="DA837">
        <v>-1000000</v>
      </c>
      <c r="DB837">
        <v>-1000000</v>
      </c>
      <c r="DC837">
        <v>30.431574000000001</v>
      </c>
      <c r="DD837">
        <v>24.574213</v>
      </c>
      <c r="DE837">
        <v>34.203052999999997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</row>
    <row r="838" spans="1:119" x14ac:dyDescent="0.35">
      <c r="A838" t="s">
        <v>1912</v>
      </c>
      <c r="B838" t="s">
        <v>9621</v>
      </c>
      <c r="C838">
        <v>5.0032519999999998</v>
      </c>
      <c r="D838">
        <v>9.5546000000000006E-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34.138145000000002</v>
      </c>
      <c r="CX838">
        <v>-1000000</v>
      </c>
      <c r="CY838">
        <v>27.210809999999999</v>
      </c>
      <c r="CZ838">
        <v>-1000000</v>
      </c>
      <c r="DA838">
        <v>-1000000</v>
      </c>
      <c r="DB838">
        <v>-1000000</v>
      </c>
      <c r="DC838">
        <v>30.434564999999999</v>
      </c>
      <c r="DD838">
        <v>24.573999000000001</v>
      </c>
      <c r="DE838">
        <v>34.203052999999997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</row>
    <row r="839" spans="1:119" x14ac:dyDescent="0.35">
      <c r="A839" t="s">
        <v>1914</v>
      </c>
      <c r="B839" t="s">
        <v>9622</v>
      </c>
      <c r="C839">
        <v>5.003647</v>
      </c>
      <c r="D839">
        <v>9.1407000000000002E-2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34.134911000000002</v>
      </c>
      <c r="CX839">
        <v>-1000000</v>
      </c>
      <c r="CY839">
        <v>27.208093999999999</v>
      </c>
      <c r="CZ839">
        <v>-1000000</v>
      </c>
      <c r="DA839">
        <v>-1000000</v>
      </c>
      <c r="DB839">
        <v>-1000000</v>
      </c>
      <c r="DC839">
        <v>30.434961000000001</v>
      </c>
      <c r="DD839">
        <v>24.572229</v>
      </c>
      <c r="DE839">
        <v>34.203052999999997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</row>
    <row r="840" spans="1:119" x14ac:dyDescent="0.35">
      <c r="A840" t="s">
        <v>1916</v>
      </c>
      <c r="B840" t="s">
        <v>9623</v>
      </c>
      <c r="C840">
        <v>5.0015919999999996</v>
      </c>
      <c r="D840">
        <v>9.7070000000000004E-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34.132987999999997</v>
      </c>
      <c r="CX840">
        <v>-1000000</v>
      </c>
      <c r="CY840">
        <v>27.209496999999999</v>
      </c>
      <c r="CZ840">
        <v>-1000000</v>
      </c>
      <c r="DA840">
        <v>-1000000</v>
      </c>
      <c r="DB840">
        <v>-1000000</v>
      </c>
      <c r="DC840">
        <v>30.436335</v>
      </c>
      <c r="DD840">
        <v>24.571894</v>
      </c>
      <c r="DE840">
        <v>34.628632000000003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</row>
    <row r="841" spans="1:119" x14ac:dyDescent="0.35">
      <c r="A841" t="s">
        <v>1918</v>
      </c>
      <c r="B841" t="s">
        <v>9624</v>
      </c>
      <c r="C841">
        <v>5.0043579999999999</v>
      </c>
      <c r="D841">
        <v>9.1069999999999998E-2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34.131492999999999</v>
      </c>
      <c r="CX841">
        <v>-1000000</v>
      </c>
      <c r="CY841">
        <v>27.206994999999999</v>
      </c>
      <c r="CZ841">
        <v>-1000000</v>
      </c>
      <c r="DA841">
        <v>-1000000</v>
      </c>
      <c r="DB841">
        <v>-1000000</v>
      </c>
      <c r="DC841">
        <v>30.436578999999998</v>
      </c>
      <c r="DD841">
        <v>24.572534999999998</v>
      </c>
      <c r="DE841">
        <v>34.203052999999997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</row>
    <row r="842" spans="1:119" x14ac:dyDescent="0.35">
      <c r="A842" t="s">
        <v>1920</v>
      </c>
      <c r="B842" t="s">
        <v>9625</v>
      </c>
      <c r="C842">
        <v>5.002936</v>
      </c>
      <c r="D842">
        <v>9.6006999999999995E-2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4.125785999999998</v>
      </c>
      <c r="CX842">
        <v>-1000000</v>
      </c>
      <c r="CY842">
        <v>27.208216</v>
      </c>
      <c r="CZ842">
        <v>-1000000</v>
      </c>
      <c r="DA842">
        <v>-1000000</v>
      </c>
      <c r="DB842">
        <v>-1000000</v>
      </c>
      <c r="DC842">
        <v>30.434564999999999</v>
      </c>
      <c r="DD842">
        <v>24.570124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</row>
    <row r="843" spans="1:119" x14ac:dyDescent="0.35">
      <c r="A843" t="s">
        <v>1922</v>
      </c>
      <c r="B843" t="s">
        <v>9626</v>
      </c>
      <c r="C843">
        <v>5.0045159999999997</v>
      </c>
      <c r="D843">
        <v>9.1480000000000006E-2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34.125908000000003</v>
      </c>
      <c r="CX843">
        <v>-1000000</v>
      </c>
      <c r="CY843">
        <v>27.208521000000001</v>
      </c>
      <c r="CZ843">
        <v>-1000000</v>
      </c>
      <c r="DA843">
        <v>-1000000</v>
      </c>
      <c r="DB843">
        <v>-1000000</v>
      </c>
      <c r="DC843">
        <v>30.435082999999999</v>
      </c>
      <c r="DD843">
        <v>24.571558</v>
      </c>
      <c r="DE843">
        <v>33.777473000000001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</row>
    <row r="844" spans="1:119" x14ac:dyDescent="0.35">
      <c r="A844" t="s">
        <v>1924</v>
      </c>
      <c r="B844" t="s">
        <v>9627</v>
      </c>
      <c r="C844">
        <v>5.0021449999999996</v>
      </c>
      <c r="D844">
        <v>0.100842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4.122917000000001</v>
      </c>
      <c r="CX844">
        <v>-1000000</v>
      </c>
      <c r="CY844">
        <v>27.207543999999999</v>
      </c>
      <c r="CZ844">
        <v>-1000000</v>
      </c>
      <c r="DA844">
        <v>-1000000</v>
      </c>
      <c r="DB844">
        <v>-1000000</v>
      </c>
      <c r="DC844">
        <v>30.431695999999999</v>
      </c>
      <c r="DD844">
        <v>24.572229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</row>
    <row r="845" spans="1:119" x14ac:dyDescent="0.35">
      <c r="A845" t="s">
        <v>1926</v>
      </c>
      <c r="B845" t="s">
        <v>9628</v>
      </c>
      <c r="C845">
        <v>5.0018289999999999</v>
      </c>
      <c r="D845">
        <v>9.1700000000000004E-2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4.119895999999997</v>
      </c>
      <c r="CX845">
        <v>-1000000</v>
      </c>
      <c r="CY845">
        <v>27.207239000000001</v>
      </c>
      <c r="CZ845">
        <v>-1000000</v>
      </c>
      <c r="DA845">
        <v>-1000000</v>
      </c>
      <c r="DB845">
        <v>-1000000</v>
      </c>
      <c r="DC845">
        <v>30.427057000000001</v>
      </c>
      <c r="DD845">
        <v>24.571771999999999</v>
      </c>
      <c r="DE845">
        <v>35.479790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</row>
    <row r="846" spans="1:119" x14ac:dyDescent="0.35">
      <c r="A846" t="s">
        <v>1928</v>
      </c>
      <c r="B846" t="s">
        <v>9629</v>
      </c>
      <c r="C846">
        <v>5.003647</v>
      </c>
      <c r="D846">
        <v>9.7128000000000006E-2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34.118279000000001</v>
      </c>
      <c r="CX846">
        <v>-1000000</v>
      </c>
      <c r="CY846">
        <v>27.207757999999998</v>
      </c>
      <c r="CZ846">
        <v>-1000000</v>
      </c>
      <c r="DA846">
        <v>-1000000</v>
      </c>
      <c r="DB846">
        <v>-1000000</v>
      </c>
      <c r="DC846">
        <v>30.423425999999999</v>
      </c>
      <c r="DD846">
        <v>24.571680000000001</v>
      </c>
      <c r="DE846">
        <v>33.777473000000001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</row>
    <row r="847" spans="1:119" x14ac:dyDescent="0.35">
      <c r="A847" t="s">
        <v>1930</v>
      </c>
      <c r="B847" t="s">
        <v>9630</v>
      </c>
      <c r="C847">
        <v>5.0039629999999997</v>
      </c>
      <c r="D847">
        <v>9.0740000000000001E-2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34.115929000000001</v>
      </c>
      <c r="CX847">
        <v>-1000000</v>
      </c>
      <c r="CY847">
        <v>27.211786</v>
      </c>
      <c r="CZ847">
        <v>-1000000</v>
      </c>
      <c r="DA847">
        <v>-1000000</v>
      </c>
      <c r="DB847">
        <v>-1000000</v>
      </c>
      <c r="DC847">
        <v>30.429559999999999</v>
      </c>
      <c r="DD847">
        <v>24.572443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</row>
    <row r="848" spans="1:119" x14ac:dyDescent="0.35">
      <c r="A848" t="s">
        <v>1932</v>
      </c>
      <c r="B848" t="s">
        <v>9631</v>
      </c>
      <c r="C848">
        <v>5.0031730000000003</v>
      </c>
      <c r="D848">
        <v>9.2989000000000002E-2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34.112175000000001</v>
      </c>
      <c r="CX848">
        <v>-1000000</v>
      </c>
      <c r="CY848">
        <v>27.209496999999999</v>
      </c>
      <c r="CZ848">
        <v>-1000000</v>
      </c>
      <c r="DA848">
        <v>-1000000</v>
      </c>
      <c r="DB848">
        <v>-1000000</v>
      </c>
      <c r="DC848">
        <v>30.430323000000001</v>
      </c>
      <c r="DD848">
        <v>24.572901000000002</v>
      </c>
      <c r="DE848">
        <v>34.203052999999997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</row>
    <row r="849" spans="1:119" x14ac:dyDescent="0.35">
      <c r="A849" t="s">
        <v>1934</v>
      </c>
      <c r="B849" t="s">
        <v>9632</v>
      </c>
      <c r="C849">
        <v>5.0030150000000004</v>
      </c>
      <c r="D849">
        <v>9.8637000000000002E-2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34.116142000000004</v>
      </c>
      <c r="CX849">
        <v>-1000000</v>
      </c>
      <c r="CY849">
        <v>27.211054000000001</v>
      </c>
      <c r="CZ849">
        <v>-1000000</v>
      </c>
      <c r="DA849">
        <v>-1000000</v>
      </c>
      <c r="DB849">
        <v>-1000000</v>
      </c>
      <c r="DC849">
        <v>30.425408999999998</v>
      </c>
      <c r="DD849">
        <v>24.570459</v>
      </c>
      <c r="DE849">
        <v>34.203052999999997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</row>
    <row r="850" spans="1:119" x14ac:dyDescent="0.35">
      <c r="A850" t="s">
        <v>1936</v>
      </c>
      <c r="B850" t="s">
        <v>9633</v>
      </c>
      <c r="C850">
        <v>5.0026979999999996</v>
      </c>
      <c r="D850">
        <v>9.3054999999999999E-2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4.106895000000002</v>
      </c>
      <c r="CX850">
        <v>-1000000</v>
      </c>
      <c r="CY850">
        <v>27.210505000000001</v>
      </c>
      <c r="CZ850">
        <v>-1000000</v>
      </c>
      <c r="DA850">
        <v>-1000000</v>
      </c>
      <c r="DB850">
        <v>-1000000</v>
      </c>
      <c r="DC850">
        <v>30.421534000000001</v>
      </c>
      <c r="DD850">
        <v>24.571894</v>
      </c>
      <c r="DE850">
        <v>34.628632000000003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</row>
    <row r="851" spans="1:119" x14ac:dyDescent="0.35">
      <c r="A851" t="s">
        <v>1938</v>
      </c>
      <c r="B851" t="s">
        <v>9634</v>
      </c>
      <c r="C851">
        <v>5.0030939999999999</v>
      </c>
      <c r="D851">
        <v>9.4974000000000003E-2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34.111106999999997</v>
      </c>
      <c r="CX851">
        <v>-1000000</v>
      </c>
      <c r="CY851">
        <v>27.212671</v>
      </c>
      <c r="CZ851">
        <v>-1000000</v>
      </c>
      <c r="DA851">
        <v>-1000000</v>
      </c>
      <c r="DB851">
        <v>-1000000</v>
      </c>
      <c r="DC851">
        <v>30.422663</v>
      </c>
      <c r="DD851">
        <v>24.571894</v>
      </c>
      <c r="DE851">
        <v>34.203052999999997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</row>
    <row r="852" spans="1:119" x14ac:dyDescent="0.35">
      <c r="A852" t="s">
        <v>1940</v>
      </c>
      <c r="B852" t="s">
        <v>9635</v>
      </c>
      <c r="C852">
        <v>5.003647</v>
      </c>
      <c r="D852">
        <v>9.4E-2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34.103233000000003</v>
      </c>
      <c r="CX852">
        <v>-1000000</v>
      </c>
      <c r="CY852">
        <v>27.209620000000001</v>
      </c>
      <c r="CZ852">
        <v>-1000000</v>
      </c>
      <c r="DA852">
        <v>-1000000</v>
      </c>
      <c r="DB852">
        <v>-1000000</v>
      </c>
      <c r="DC852">
        <v>30.423151000000001</v>
      </c>
      <c r="DD852">
        <v>24.571894</v>
      </c>
      <c r="DE852">
        <v>34.203052999999997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</row>
    <row r="853" spans="1:119" x14ac:dyDescent="0.35">
      <c r="A853" t="s">
        <v>1942</v>
      </c>
      <c r="B853" t="s">
        <v>9636</v>
      </c>
      <c r="C853">
        <v>5.0023819999999999</v>
      </c>
      <c r="D853">
        <v>9.3896999999999994E-2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34.106468</v>
      </c>
      <c r="CX853">
        <v>-1000000</v>
      </c>
      <c r="CY853">
        <v>27.213861000000001</v>
      </c>
      <c r="CZ853">
        <v>-1000000</v>
      </c>
      <c r="DA853">
        <v>-1000000</v>
      </c>
      <c r="DB853">
        <v>-1000000</v>
      </c>
      <c r="DC853">
        <v>30.420038000000002</v>
      </c>
      <c r="DD853">
        <v>24.571221999999999</v>
      </c>
      <c r="DE853">
        <v>34.628632000000003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</row>
    <row r="854" spans="1:119" x14ac:dyDescent="0.35">
      <c r="A854" t="s">
        <v>1944</v>
      </c>
      <c r="B854" t="s">
        <v>9637</v>
      </c>
      <c r="C854">
        <v>5.002777</v>
      </c>
      <c r="D854">
        <v>9.4966999999999996E-2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34.097954000000001</v>
      </c>
      <c r="CX854">
        <v>-1000000</v>
      </c>
      <c r="CY854">
        <v>27.218012000000002</v>
      </c>
      <c r="CZ854">
        <v>-1000000</v>
      </c>
      <c r="DA854">
        <v>-1000000</v>
      </c>
      <c r="DB854">
        <v>-1000000</v>
      </c>
      <c r="DC854">
        <v>30.416651000000002</v>
      </c>
      <c r="DD854">
        <v>24.573114</v>
      </c>
      <c r="DE854">
        <v>34.203052999999997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</row>
    <row r="855" spans="1:119" x14ac:dyDescent="0.35">
      <c r="A855" t="s">
        <v>1946</v>
      </c>
      <c r="B855" t="s">
        <v>9638</v>
      </c>
      <c r="C855">
        <v>5.0038830000000001</v>
      </c>
      <c r="D855">
        <v>9.2015E-2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4.104118</v>
      </c>
      <c r="CX855">
        <v>-1000000</v>
      </c>
      <c r="CY855">
        <v>27.216149999999999</v>
      </c>
      <c r="CZ855">
        <v>-1000000</v>
      </c>
      <c r="DA855">
        <v>-1000000</v>
      </c>
      <c r="DB855">
        <v>-1000000</v>
      </c>
      <c r="DC855">
        <v>30.419153000000001</v>
      </c>
      <c r="DD855">
        <v>24.572229</v>
      </c>
      <c r="DE855">
        <v>33.777473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</row>
    <row r="856" spans="1:119" x14ac:dyDescent="0.35">
      <c r="A856" t="s">
        <v>1948</v>
      </c>
      <c r="B856" t="s">
        <v>9639</v>
      </c>
      <c r="C856">
        <v>5.002777</v>
      </c>
      <c r="D856">
        <v>9.6255999999999994E-2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34.091515000000001</v>
      </c>
      <c r="CX856">
        <v>-1000000</v>
      </c>
      <c r="CY856">
        <v>27.215509000000001</v>
      </c>
      <c r="CZ856">
        <v>-1000000</v>
      </c>
      <c r="DA856">
        <v>-1000000</v>
      </c>
      <c r="DB856">
        <v>-1000000</v>
      </c>
      <c r="DC856">
        <v>30.415002999999999</v>
      </c>
      <c r="DD856">
        <v>24.571985000000002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</row>
    <row r="857" spans="1:119" x14ac:dyDescent="0.35">
      <c r="A857" t="s">
        <v>1950</v>
      </c>
      <c r="B857" t="s">
        <v>9640</v>
      </c>
      <c r="C857">
        <v>5.002777</v>
      </c>
      <c r="D857">
        <v>9.2755000000000004E-2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34.099449</v>
      </c>
      <c r="CX857">
        <v>-1000000</v>
      </c>
      <c r="CY857">
        <v>27.220057000000001</v>
      </c>
      <c r="CZ857">
        <v>-1000000</v>
      </c>
      <c r="DA857">
        <v>-1000000</v>
      </c>
      <c r="DB857">
        <v>-1000000</v>
      </c>
      <c r="DC857">
        <v>30.410242</v>
      </c>
      <c r="DD857">
        <v>24.571985000000002</v>
      </c>
      <c r="DE857">
        <v>33.351894000000001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</row>
    <row r="858" spans="1:119" x14ac:dyDescent="0.35">
      <c r="A858" t="s">
        <v>1952</v>
      </c>
      <c r="B858" t="s">
        <v>9641</v>
      </c>
      <c r="C858">
        <v>5.0032519999999998</v>
      </c>
      <c r="D858">
        <v>9.9487000000000006E-2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34.086753999999999</v>
      </c>
      <c r="CX858">
        <v>-1000000</v>
      </c>
      <c r="CY858">
        <v>27.224084999999999</v>
      </c>
      <c r="CZ858">
        <v>-1000000</v>
      </c>
      <c r="DA858">
        <v>-1000000</v>
      </c>
      <c r="DB858">
        <v>-1000000</v>
      </c>
      <c r="DC858">
        <v>30.416529000000001</v>
      </c>
      <c r="DD858">
        <v>24.571894</v>
      </c>
      <c r="DE858">
        <v>33.777473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</row>
    <row r="859" spans="1:119" x14ac:dyDescent="0.35">
      <c r="A859" t="s">
        <v>1954</v>
      </c>
      <c r="B859" t="s">
        <v>9642</v>
      </c>
      <c r="C859">
        <v>5.002936</v>
      </c>
      <c r="D859">
        <v>9.4285999999999995E-2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34.094292000000003</v>
      </c>
      <c r="CX859">
        <v>-1000000</v>
      </c>
      <c r="CY859">
        <v>27.222345000000001</v>
      </c>
      <c r="CZ859">
        <v>-1000000</v>
      </c>
      <c r="DA859">
        <v>-1000000</v>
      </c>
      <c r="DB859">
        <v>-1000000</v>
      </c>
      <c r="DC859">
        <v>30.412621999999999</v>
      </c>
      <c r="DD859">
        <v>24.572320999999999</v>
      </c>
      <c r="DE859">
        <v>33.777473000000001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</row>
    <row r="860" spans="1:119" x14ac:dyDescent="0.35">
      <c r="A860" t="s">
        <v>1956</v>
      </c>
      <c r="B860" t="s">
        <v>9643</v>
      </c>
      <c r="C860">
        <v>5.0023030000000004</v>
      </c>
      <c r="D860">
        <v>9.4065999999999997E-2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34.081595999999998</v>
      </c>
      <c r="CX860">
        <v>-1000000</v>
      </c>
      <c r="CY860">
        <v>27.221613000000001</v>
      </c>
      <c r="CZ860">
        <v>-1000000</v>
      </c>
      <c r="DA860">
        <v>-1000000</v>
      </c>
      <c r="DB860">
        <v>-1000000</v>
      </c>
      <c r="DC860">
        <v>30.412500000000001</v>
      </c>
      <c r="DD860">
        <v>24.571985000000002</v>
      </c>
      <c r="DE860">
        <v>34.203052999999997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</row>
    <row r="861" spans="1:119" x14ac:dyDescent="0.35">
      <c r="A861" t="s">
        <v>1958</v>
      </c>
      <c r="B861" t="s">
        <v>9644</v>
      </c>
      <c r="C861">
        <v>5.0024610000000003</v>
      </c>
      <c r="D861">
        <v>9.3004000000000003E-2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34.087302999999999</v>
      </c>
      <c r="CX861">
        <v>-1000000</v>
      </c>
      <c r="CY861">
        <v>27.226374</v>
      </c>
      <c r="CZ861">
        <v>-1000000</v>
      </c>
      <c r="DA861">
        <v>-1000000</v>
      </c>
      <c r="DB861">
        <v>-1000000</v>
      </c>
      <c r="DC861">
        <v>30.408106</v>
      </c>
      <c r="DD861">
        <v>24.572779000000001</v>
      </c>
      <c r="DE861">
        <v>33.777473000000001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</row>
    <row r="862" spans="1:119" x14ac:dyDescent="0.35">
      <c r="A862" t="s">
        <v>1960</v>
      </c>
      <c r="B862" t="s">
        <v>9645</v>
      </c>
      <c r="C862">
        <v>5.0023030000000004</v>
      </c>
      <c r="D862">
        <v>9.4652E-2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34.079552</v>
      </c>
      <c r="CX862">
        <v>-1000000</v>
      </c>
      <c r="CY862">
        <v>27.225092</v>
      </c>
      <c r="CZ862">
        <v>-1000000</v>
      </c>
      <c r="DA862">
        <v>-1000000</v>
      </c>
      <c r="DB862">
        <v>-1000000</v>
      </c>
      <c r="DC862">
        <v>30.412378</v>
      </c>
      <c r="DD862">
        <v>24.571894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</row>
    <row r="863" spans="1:119" x14ac:dyDescent="0.35">
      <c r="A863" t="s">
        <v>1962</v>
      </c>
      <c r="B863" t="s">
        <v>9646</v>
      </c>
      <c r="C863">
        <v>5.0013550000000002</v>
      </c>
      <c r="D863">
        <v>9.6747E-2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34.079979000000002</v>
      </c>
      <c r="CX863">
        <v>-1000000</v>
      </c>
      <c r="CY863">
        <v>27.225823999999999</v>
      </c>
      <c r="CZ863">
        <v>-1000000</v>
      </c>
      <c r="DA863">
        <v>-1000000</v>
      </c>
      <c r="DB863">
        <v>-1000000</v>
      </c>
      <c r="DC863">
        <v>30.410242</v>
      </c>
      <c r="DD863">
        <v>24.571221999999999</v>
      </c>
      <c r="DE863">
        <v>34.203052999999997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</row>
    <row r="864" spans="1:119" x14ac:dyDescent="0.35">
      <c r="A864" t="s">
        <v>1964</v>
      </c>
      <c r="B864" t="s">
        <v>9647</v>
      </c>
      <c r="C864">
        <v>5.0019080000000002</v>
      </c>
      <c r="D864">
        <v>9.5597000000000001E-2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34.076225000000001</v>
      </c>
      <c r="CX864">
        <v>-1000000</v>
      </c>
      <c r="CY864">
        <v>27.227900000000002</v>
      </c>
      <c r="CZ864">
        <v>-1000000</v>
      </c>
      <c r="DA864">
        <v>-1000000</v>
      </c>
      <c r="DB864">
        <v>-1000000</v>
      </c>
      <c r="DC864">
        <v>30.410242</v>
      </c>
      <c r="DD864">
        <v>24.570336999999999</v>
      </c>
      <c r="DE864">
        <v>34.203052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</row>
    <row r="865" spans="1:119" x14ac:dyDescent="0.35">
      <c r="A865" t="s">
        <v>1966</v>
      </c>
      <c r="B865" t="s">
        <v>9648</v>
      </c>
      <c r="C865">
        <v>5.0030150000000004</v>
      </c>
      <c r="D865">
        <v>9.4366000000000005E-2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34.075890000000001</v>
      </c>
      <c r="CX865">
        <v>-1000000</v>
      </c>
      <c r="CY865">
        <v>27.231622999999999</v>
      </c>
      <c r="CZ865">
        <v>-1000000</v>
      </c>
      <c r="DA865">
        <v>-1000000</v>
      </c>
      <c r="DB865">
        <v>-1000000</v>
      </c>
      <c r="DC865">
        <v>30.409876000000001</v>
      </c>
      <c r="DD865">
        <v>24.571894</v>
      </c>
      <c r="DE865">
        <v>34.628632000000003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</row>
    <row r="866" spans="1:119" x14ac:dyDescent="0.35">
      <c r="A866" t="s">
        <v>1968</v>
      </c>
      <c r="B866" t="s">
        <v>9649</v>
      </c>
      <c r="C866">
        <v>5.002777</v>
      </c>
      <c r="D866">
        <v>9.3428999999999998E-2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34.072685</v>
      </c>
      <c r="CX866">
        <v>-1000000</v>
      </c>
      <c r="CY866">
        <v>27.230187999999998</v>
      </c>
      <c r="CZ866">
        <v>-1000000</v>
      </c>
      <c r="DA866">
        <v>-1000000</v>
      </c>
      <c r="DB866">
        <v>-1000000</v>
      </c>
      <c r="DC866">
        <v>30.406977000000001</v>
      </c>
      <c r="DD866">
        <v>24.571435999999999</v>
      </c>
      <c r="DE866">
        <v>34.203052999999997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</row>
    <row r="867" spans="1:119" x14ac:dyDescent="0.35">
      <c r="A867" t="s">
        <v>1970</v>
      </c>
      <c r="B867" t="s">
        <v>9650</v>
      </c>
      <c r="C867">
        <v>5.0020660000000001</v>
      </c>
      <c r="D867">
        <v>9.8916000000000004E-2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34.066246</v>
      </c>
      <c r="CX867">
        <v>-1000000</v>
      </c>
      <c r="CY867">
        <v>27.232813</v>
      </c>
      <c r="CZ867">
        <v>-1000000</v>
      </c>
      <c r="DA867">
        <v>-1000000</v>
      </c>
      <c r="DB867">
        <v>-1000000</v>
      </c>
      <c r="DC867">
        <v>30.409113000000001</v>
      </c>
      <c r="DD867">
        <v>24.572320999999999</v>
      </c>
      <c r="DE867">
        <v>33.777473000000001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</row>
    <row r="868" spans="1:119" x14ac:dyDescent="0.35">
      <c r="A868" t="s">
        <v>1972</v>
      </c>
      <c r="B868" t="s">
        <v>9651</v>
      </c>
      <c r="C868">
        <v>5.0034099999999997</v>
      </c>
      <c r="D868">
        <v>9.4103000000000006E-2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34.064414999999997</v>
      </c>
      <c r="CX868">
        <v>-1000000</v>
      </c>
      <c r="CY868">
        <v>27.231714</v>
      </c>
      <c r="CZ868">
        <v>-1000000</v>
      </c>
      <c r="DA868">
        <v>-1000000</v>
      </c>
      <c r="DB868">
        <v>-1000000</v>
      </c>
      <c r="DC868">
        <v>30.405602999999999</v>
      </c>
      <c r="DD868">
        <v>24.571344</v>
      </c>
      <c r="DE868">
        <v>33.777473000000001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</row>
    <row r="869" spans="1:119" x14ac:dyDescent="0.35">
      <c r="A869" t="s">
        <v>1974</v>
      </c>
      <c r="B869" t="s">
        <v>9652</v>
      </c>
      <c r="C869">
        <v>5.002224</v>
      </c>
      <c r="D869">
        <v>9.4916E-2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34.058616999999998</v>
      </c>
      <c r="CX869">
        <v>-1000000</v>
      </c>
      <c r="CY869">
        <v>27.231165000000001</v>
      </c>
      <c r="CZ869">
        <v>-1000000</v>
      </c>
      <c r="DA869">
        <v>-1000000</v>
      </c>
      <c r="DB869">
        <v>-1000000</v>
      </c>
      <c r="DC869">
        <v>30.405602999999999</v>
      </c>
      <c r="DD869">
        <v>24.572657</v>
      </c>
      <c r="DE869">
        <v>34.203052999999997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</row>
    <row r="870" spans="1:119" x14ac:dyDescent="0.35">
      <c r="A870" t="s">
        <v>1976</v>
      </c>
      <c r="B870" t="s">
        <v>9653</v>
      </c>
      <c r="C870">
        <v>5.0020660000000001</v>
      </c>
      <c r="D870">
        <v>9.3274999999999997E-2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4.055931000000001</v>
      </c>
      <c r="CX870">
        <v>-1000000</v>
      </c>
      <c r="CY870">
        <v>27.234217000000001</v>
      </c>
      <c r="CZ870">
        <v>-1000000</v>
      </c>
      <c r="DA870">
        <v>-1000000</v>
      </c>
      <c r="DB870">
        <v>-1000000</v>
      </c>
      <c r="DC870">
        <v>30.405481000000002</v>
      </c>
      <c r="DD870">
        <v>24.572443</v>
      </c>
      <c r="DE870">
        <v>34.203052999999997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</row>
    <row r="871" spans="1:119" x14ac:dyDescent="0.35">
      <c r="A871" t="s">
        <v>1978</v>
      </c>
      <c r="B871" t="s">
        <v>9654</v>
      </c>
      <c r="C871">
        <v>5.0028569999999997</v>
      </c>
      <c r="D871">
        <v>9.4073000000000004E-2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34.050896000000002</v>
      </c>
      <c r="CX871">
        <v>-1000000</v>
      </c>
      <c r="CY871">
        <v>27.233027</v>
      </c>
      <c r="CZ871">
        <v>-1000000</v>
      </c>
      <c r="DA871">
        <v>-1000000</v>
      </c>
      <c r="DB871">
        <v>-1000000</v>
      </c>
      <c r="DC871">
        <v>30.405847999999999</v>
      </c>
      <c r="DD871">
        <v>24.571558</v>
      </c>
      <c r="DE871">
        <v>34.203052999999997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</row>
    <row r="872" spans="1:119" x14ac:dyDescent="0.35">
      <c r="A872" t="s">
        <v>1980</v>
      </c>
      <c r="B872" t="s">
        <v>9655</v>
      </c>
      <c r="C872">
        <v>5.0024610000000003</v>
      </c>
      <c r="D872">
        <v>9.7684999999999994E-2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34.049278000000001</v>
      </c>
      <c r="CX872">
        <v>-1000000</v>
      </c>
      <c r="CY872">
        <v>27.233789000000002</v>
      </c>
      <c r="CZ872">
        <v>-1000000</v>
      </c>
      <c r="DA872">
        <v>-1000000</v>
      </c>
      <c r="DB872">
        <v>-1000000</v>
      </c>
      <c r="DC872">
        <v>30.410364000000001</v>
      </c>
      <c r="DD872">
        <v>24.572320999999999</v>
      </c>
      <c r="DE872">
        <v>33.777473000000001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</row>
    <row r="873" spans="1:119" x14ac:dyDescent="0.35">
      <c r="A873" t="s">
        <v>1982</v>
      </c>
      <c r="B873" t="s">
        <v>9656</v>
      </c>
      <c r="C873">
        <v>5.0037260000000003</v>
      </c>
      <c r="D873">
        <v>9.1480000000000006E-2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34.045524999999998</v>
      </c>
      <c r="CX873">
        <v>-1000000</v>
      </c>
      <c r="CY873">
        <v>27.236414</v>
      </c>
      <c r="CZ873">
        <v>-1000000</v>
      </c>
      <c r="DA873">
        <v>-1000000</v>
      </c>
      <c r="DB873">
        <v>-1000000</v>
      </c>
      <c r="DC873">
        <v>30.403223000000001</v>
      </c>
      <c r="DD873">
        <v>24.571771999999999</v>
      </c>
      <c r="DE873">
        <v>34.628632000000003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</row>
    <row r="874" spans="1:119" x14ac:dyDescent="0.35">
      <c r="A874" t="s">
        <v>1984</v>
      </c>
      <c r="B874" t="s">
        <v>9657</v>
      </c>
      <c r="C874">
        <v>5.0030150000000004</v>
      </c>
      <c r="D874">
        <v>9.4798999999999994E-2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34.044975000000001</v>
      </c>
      <c r="CX874">
        <v>-1000000</v>
      </c>
      <c r="CY874">
        <v>27.236933000000001</v>
      </c>
      <c r="CZ874">
        <v>-1000000</v>
      </c>
      <c r="DA874">
        <v>-1000000</v>
      </c>
      <c r="DB874">
        <v>-1000000</v>
      </c>
      <c r="DC874">
        <v>30.398951</v>
      </c>
      <c r="DD874">
        <v>24.570795</v>
      </c>
      <c r="DE874">
        <v>34.203052999999997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</row>
    <row r="875" spans="1:119" x14ac:dyDescent="0.35">
      <c r="A875" t="s">
        <v>1986</v>
      </c>
      <c r="B875" t="s">
        <v>9658</v>
      </c>
      <c r="C875">
        <v>5.0026979999999996</v>
      </c>
      <c r="D875">
        <v>9.2343999999999996E-2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34.038445000000003</v>
      </c>
      <c r="CX875">
        <v>-1000000</v>
      </c>
      <c r="CY875">
        <v>27.236933000000001</v>
      </c>
      <c r="CZ875">
        <v>-1000000</v>
      </c>
      <c r="DA875">
        <v>-1000000</v>
      </c>
      <c r="DB875">
        <v>-1000000</v>
      </c>
      <c r="DC875">
        <v>30.406977000000001</v>
      </c>
      <c r="DD875">
        <v>24.574213</v>
      </c>
      <c r="DE875">
        <v>35.479790000000001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</row>
    <row r="876" spans="1:119" x14ac:dyDescent="0.35">
      <c r="A876" t="s">
        <v>1988</v>
      </c>
      <c r="B876" t="s">
        <v>9659</v>
      </c>
      <c r="C876">
        <v>5.0034099999999997</v>
      </c>
      <c r="D876">
        <v>9.7259999999999999E-2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4.038657999999998</v>
      </c>
      <c r="CX876">
        <v>-1000000</v>
      </c>
      <c r="CY876">
        <v>27.238153000000001</v>
      </c>
      <c r="CZ876">
        <v>-1000000</v>
      </c>
      <c r="DA876">
        <v>-1000000</v>
      </c>
      <c r="DB876">
        <v>-1000000</v>
      </c>
      <c r="DC876">
        <v>30.395197</v>
      </c>
      <c r="DD876">
        <v>24.573450000000001</v>
      </c>
      <c r="DE876">
        <v>32.926315000000002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</row>
    <row r="877" spans="1:119" x14ac:dyDescent="0.35">
      <c r="A877" t="s">
        <v>1990</v>
      </c>
      <c r="B877" t="s">
        <v>9660</v>
      </c>
      <c r="C877">
        <v>5.0026190000000001</v>
      </c>
      <c r="D877">
        <v>9.2015E-2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34.031578000000003</v>
      </c>
      <c r="CX877">
        <v>-1000000</v>
      </c>
      <c r="CY877">
        <v>27.239222000000002</v>
      </c>
      <c r="CZ877">
        <v>-1000000</v>
      </c>
      <c r="DA877">
        <v>-1000000</v>
      </c>
      <c r="DB877">
        <v>-1000000</v>
      </c>
      <c r="DC877">
        <v>30.392817000000001</v>
      </c>
      <c r="DD877">
        <v>24.572534999999998</v>
      </c>
      <c r="DE877">
        <v>34.203052999999997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</row>
    <row r="878" spans="1:119" x14ac:dyDescent="0.35">
      <c r="A878" t="s">
        <v>1992</v>
      </c>
      <c r="B878" t="s">
        <v>9661</v>
      </c>
      <c r="C878">
        <v>5.0021449999999996</v>
      </c>
      <c r="D878">
        <v>9.6916000000000002E-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4.032646</v>
      </c>
      <c r="CX878">
        <v>-1000000</v>
      </c>
      <c r="CY878">
        <v>27.240320000000001</v>
      </c>
      <c r="CZ878">
        <v>-1000000</v>
      </c>
      <c r="DA878">
        <v>-1000000</v>
      </c>
      <c r="DB878">
        <v>-1000000</v>
      </c>
      <c r="DC878">
        <v>30.393305000000002</v>
      </c>
      <c r="DD878">
        <v>24.570795</v>
      </c>
      <c r="DE878">
        <v>34.203052999999997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</row>
    <row r="879" spans="1:119" x14ac:dyDescent="0.35">
      <c r="A879" t="s">
        <v>1994</v>
      </c>
      <c r="B879" t="s">
        <v>9662</v>
      </c>
      <c r="C879">
        <v>5.002777</v>
      </c>
      <c r="D879">
        <v>9.1641E-2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4.025779999999997</v>
      </c>
      <c r="CX879">
        <v>-1000000</v>
      </c>
      <c r="CY879">
        <v>27.234673999999998</v>
      </c>
      <c r="CZ879">
        <v>-1000000</v>
      </c>
      <c r="DA879">
        <v>-1000000</v>
      </c>
      <c r="DB879">
        <v>-1000000</v>
      </c>
      <c r="DC879">
        <v>30.390314</v>
      </c>
      <c r="DD879">
        <v>24.572657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</row>
    <row r="880" spans="1:119" x14ac:dyDescent="0.35">
      <c r="A880" t="s">
        <v>1996</v>
      </c>
      <c r="B880" t="s">
        <v>9663</v>
      </c>
      <c r="C880">
        <v>5.0035679999999996</v>
      </c>
      <c r="D880">
        <v>9.7142999999999993E-2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4.025779999999997</v>
      </c>
      <c r="CX880">
        <v>-1000000</v>
      </c>
      <c r="CY880">
        <v>27.236628</v>
      </c>
      <c r="CZ880">
        <v>-1000000</v>
      </c>
      <c r="DA880">
        <v>-1000000</v>
      </c>
      <c r="DB880">
        <v>-1000000</v>
      </c>
      <c r="DC880">
        <v>30.389063</v>
      </c>
      <c r="DD880">
        <v>24.573114</v>
      </c>
      <c r="DE880">
        <v>34.203052999999997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</row>
    <row r="881" spans="1:119" x14ac:dyDescent="0.35">
      <c r="A881" t="s">
        <v>1998</v>
      </c>
      <c r="B881" t="s">
        <v>9664</v>
      </c>
      <c r="C881">
        <v>5.0035679999999996</v>
      </c>
      <c r="D881">
        <v>9.5523999999999998E-2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4.021599000000002</v>
      </c>
      <c r="CX881">
        <v>-1000000</v>
      </c>
      <c r="CY881">
        <v>27.237482</v>
      </c>
      <c r="CZ881">
        <v>-1000000</v>
      </c>
      <c r="DA881">
        <v>-1000000</v>
      </c>
      <c r="DB881">
        <v>-1000000</v>
      </c>
      <c r="DC881">
        <v>30.391169000000001</v>
      </c>
      <c r="DD881">
        <v>24.572901000000002</v>
      </c>
      <c r="DE881">
        <v>33.777473000000001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</row>
    <row r="882" spans="1:119" x14ac:dyDescent="0.35">
      <c r="A882" t="s">
        <v>2000</v>
      </c>
      <c r="B882" t="s">
        <v>9665</v>
      </c>
      <c r="C882">
        <v>5.0030939999999999</v>
      </c>
      <c r="D882">
        <v>9.7296999999999995E-2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4.021172</v>
      </c>
      <c r="CX882">
        <v>-1000000</v>
      </c>
      <c r="CY882">
        <v>27.241296999999999</v>
      </c>
      <c r="CZ882">
        <v>-1000000</v>
      </c>
      <c r="DA882">
        <v>-1000000</v>
      </c>
      <c r="DB882">
        <v>-1000000</v>
      </c>
      <c r="DC882">
        <v>30.389948</v>
      </c>
      <c r="DD882">
        <v>24.571009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</row>
    <row r="883" spans="1:119" x14ac:dyDescent="0.35">
      <c r="A883" t="s">
        <v>2002</v>
      </c>
      <c r="B883" t="s">
        <v>9666</v>
      </c>
      <c r="C883">
        <v>5.002777</v>
      </c>
      <c r="D883">
        <v>9.0952000000000005E-2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4.015586999999996</v>
      </c>
      <c r="CX883">
        <v>-1000000</v>
      </c>
      <c r="CY883">
        <v>27.242701</v>
      </c>
      <c r="CZ883">
        <v>-1000000</v>
      </c>
      <c r="DA883">
        <v>-1000000</v>
      </c>
      <c r="DB883">
        <v>-1000000</v>
      </c>
      <c r="DC883">
        <v>30.389948</v>
      </c>
      <c r="DD883">
        <v>24.571435999999999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</row>
    <row r="884" spans="1:119" x14ac:dyDescent="0.35">
      <c r="A884" t="s">
        <v>2004</v>
      </c>
      <c r="B884" t="s">
        <v>9667</v>
      </c>
      <c r="C884">
        <v>5.0008809999999997</v>
      </c>
      <c r="D884">
        <v>9.6856999999999999E-2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4.014060999999998</v>
      </c>
      <c r="CX884">
        <v>-1000000</v>
      </c>
      <c r="CY884">
        <v>27.238793999999999</v>
      </c>
      <c r="CZ884">
        <v>-1000000</v>
      </c>
      <c r="DA884">
        <v>-1000000</v>
      </c>
      <c r="DB884">
        <v>-1000000</v>
      </c>
      <c r="DC884">
        <v>30.388940999999999</v>
      </c>
      <c r="DD884">
        <v>24.572991999999999</v>
      </c>
      <c r="DE884">
        <v>33.777473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</row>
    <row r="885" spans="1:119" x14ac:dyDescent="0.35">
      <c r="A885" t="s">
        <v>2006</v>
      </c>
      <c r="B885" t="s">
        <v>9668</v>
      </c>
      <c r="C885">
        <v>5.0017500000000004</v>
      </c>
      <c r="D885">
        <v>9.1546000000000002E-2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34.010429000000002</v>
      </c>
      <c r="CX885">
        <v>-1000000</v>
      </c>
      <c r="CY885">
        <v>27.240442000000002</v>
      </c>
      <c r="CZ885">
        <v>-1000000</v>
      </c>
      <c r="DA885">
        <v>-1000000</v>
      </c>
      <c r="DB885">
        <v>-1000000</v>
      </c>
      <c r="DC885">
        <v>30.393946</v>
      </c>
      <c r="DD885">
        <v>24.571435999999999</v>
      </c>
      <c r="DE885">
        <v>33.777473000000001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</row>
    <row r="886" spans="1:119" x14ac:dyDescent="0.35">
      <c r="A886" t="s">
        <v>2008</v>
      </c>
      <c r="B886" t="s">
        <v>9669</v>
      </c>
      <c r="C886">
        <v>5.0019869999999997</v>
      </c>
      <c r="D886">
        <v>9.7275E-2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34.009025999999999</v>
      </c>
      <c r="CX886">
        <v>-1000000</v>
      </c>
      <c r="CY886">
        <v>27.243921</v>
      </c>
      <c r="CZ886">
        <v>-1000000</v>
      </c>
      <c r="DA886">
        <v>-1000000</v>
      </c>
      <c r="DB886">
        <v>-1000000</v>
      </c>
      <c r="DC886">
        <v>30.392175999999999</v>
      </c>
      <c r="DD886">
        <v>24.571558</v>
      </c>
      <c r="DE886">
        <v>34.203052999999997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</row>
    <row r="887" spans="1:119" x14ac:dyDescent="0.35">
      <c r="A887" t="s">
        <v>2010</v>
      </c>
      <c r="B887" t="s">
        <v>9670</v>
      </c>
      <c r="C887">
        <v>5.0024610000000003</v>
      </c>
      <c r="D887">
        <v>9.3508999999999995E-2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4.005271999999998</v>
      </c>
      <c r="CX887">
        <v>-1000000</v>
      </c>
      <c r="CY887">
        <v>27.242487000000001</v>
      </c>
      <c r="CZ887">
        <v>-1000000</v>
      </c>
      <c r="DA887">
        <v>-1000000</v>
      </c>
      <c r="DB887">
        <v>-1000000</v>
      </c>
      <c r="DC887">
        <v>30.398951</v>
      </c>
      <c r="DD887">
        <v>24.571894</v>
      </c>
      <c r="DE887">
        <v>33.777473000000001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</row>
    <row r="888" spans="1:119" x14ac:dyDescent="0.35">
      <c r="A888" t="s">
        <v>2012</v>
      </c>
      <c r="B888" t="s">
        <v>9671</v>
      </c>
      <c r="C888">
        <v>5.0032519999999998</v>
      </c>
      <c r="D888">
        <v>9.4841999999999996E-2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34.005180000000003</v>
      </c>
      <c r="CX888">
        <v>-1000000</v>
      </c>
      <c r="CY888">
        <v>27.242609000000002</v>
      </c>
      <c r="CZ888">
        <v>-1000000</v>
      </c>
      <c r="DA888">
        <v>-1000000</v>
      </c>
      <c r="DB888">
        <v>-1000000</v>
      </c>
      <c r="DC888">
        <v>30.398706000000001</v>
      </c>
      <c r="DD888">
        <v>24.571558</v>
      </c>
      <c r="DE888">
        <v>33.777473000000001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</row>
    <row r="889" spans="1:119" x14ac:dyDescent="0.35">
      <c r="A889" t="s">
        <v>2014</v>
      </c>
      <c r="B889" t="s">
        <v>9672</v>
      </c>
      <c r="C889">
        <v>5.0028569999999997</v>
      </c>
      <c r="D889">
        <v>9.4131999999999993E-2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33.999595999999997</v>
      </c>
      <c r="CX889">
        <v>-1000000</v>
      </c>
      <c r="CY889">
        <v>27.242273000000001</v>
      </c>
      <c r="CZ889">
        <v>-1000000</v>
      </c>
      <c r="DA889">
        <v>-1000000</v>
      </c>
      <c r="DB889">
        <v>-1000000</v>
      </c>
      <c r="DC889">
        <v>30.401727999999999</v>
      </c>
      <c r="DD889">
        <v>24.570672999999999</v>
      </c>
      <c r="DE889">
        <v>34.203052999999997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</row>
    <row r="890" spans="1:119" x14ac:dyDescent="0.35">
      <c r="A890" t="s">
        <v>2016</v>
      </c>
      <c r="B890" t="s">
        <v>9673</v>
      </c>
      <c r="C890">
        <v>5.0034890000000001</v>
      </c>
      <c r="D890">
        <v>9.3421000000000004E-2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33.999901000000001</v>
      </c>
      <c r="CX890">
        <v>-1000000</v>
      </c>
      <c r="CY890">
        <v>27.245996000000002</v>
      </c>
      <c r="CZ890">
        <v>-1000000</v>
      </c>
      <c r="DA890">
        <v>-1000000</v>
      </c>
      <c r="DB890">
        <v>-1000000</v>
      </c>
      <c r="DC890">
        <v>30.404229999999998</v>
      </c>
      <c r="DD890">
        <v>24.570672999999999</v>
      </c>
      <c r="DE890">
        <v>33.777473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</row>
    <row r="891" spans="1:119" x14ac:dyDescent="0.35">
      <c r="A891" t="s">
        <v>2018</v>
      </c>
      <c r="B891" t="s">
        <v>9674</v>
      </c>
      <c r="C891">
        <v>5.002936</v>
      </c>
      <c r="D891">
        <v>9.4388E-2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3.991202999999999</v>
      </c>
      <c r="CX891">
        <v>-1000000</v>
      </c>
      <c r="CY891">
        <v>27.246514999999999</v>
      </c>
      <c r="CZ891">
        <v>-1000000</v>
      </c>
      <c r="DA891">
        <v>-1000000</v>
      </c>
      <c r="DB891">
        <v>-1000000</v>
      </c>
      <c r="DC891">
        <v>30.404351999999999</v>
      </c>
      <c r="DD891">
        <v>24.572229</v>
      </c>
      <c r="DE891">
        <v>34.203052999999997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</row>
    <row r="892" spans="1:119" x14ac:dyDescent="0.35">
      <c r="A892" t="s">
        <v>2020</v>
      </c>
      <c r="B892" t="s">
        <v>9675</v>
      </c>
      <c r="C892">
        <v>5.0037260000000003</v>
      </c>
      <c r="D892">
        <v>9.3618999999999994E-2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33.992942999999997</v>
      </c>
      <c r="CX892">
        <v>-1000000</v>
      </c>
      <c r="CY892">
        <v>27.249689</v>
      </c>
      <c r="CZ892">
        <v>-1000000</v>
      </c>
      <c r="DA892">
        <v>-1000000</v>
      </c>
      <c r="DB892">
        <v>-1000000</v>
      </c>
      <c r="DC892">
        <v>30.406488</v>
      </c>
      <c r="DD892">
        <v>24.573664000000001</v>
      </c>
      <c r="DE892">
        <v>35.054211000000002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</row>
    <row r="893" spans="1:119" x14ac:dyDescent="0.35">
      <c r="A893" t="s">
        <v>2022</v>
      </c>
      <c r="B893" t="s">
        <v>9676</v>
      </c>
      <c r="C893">
        <v>5.0031730000000003</v>
      </c>
      <c r="D893">
        <v>9.5369999999999996E-2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.986716999999999</v>
      </c>
      <c r="CX893">
        <v>-1000000</v>
      </c>
      <c r="CY893">
        <v>27.247613999999999</v>
      </c>
      <c r="CZ893">
        <v>-1000000</v>
      </c>
      <c r="DA893">
        <v>-1000000</v>
      </c>
      <c r="DB893">
        <v>-1000000</v>
      </c>
      <c r="DC893">
        <v>30.410730000000001</v>
      </c>
      <c r="DD893">
        <v>24.574427</v>
      </c>
      <c r="DE893">
        <v>34.203052999999997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</row>
    <row r="894" spans="1:119" x14ac:dyDescent="0.35">
      <c r="A894" t="s">
        <v>2024</v>
      </c>
      <c r="B894" t="s">
        <v>9677</v>
      </c>
      <c r="C894">
        <v>5.002936</v>
      </c>
      <c r="D894">
        <v>9.3223E-2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33.987785000000002</v>
      </c>
      <c r="CX894">
        <v>-1000000</v>
      </c>
      <c r="CY894">
        <v>27.250238</v>
      </c>
      <c r="CZ894">
        <v>-1000000</v>
      </c>
      <c r="DA894">
        <v>-1000000</v>
      </c>
      <c r="DB894">
        <v>-1000000</v>
      </c>
      <c r="DC894">
        <v>30.406732999999999</v>
      </c>
      <c r="DD894">
        <v>24.573114</v>
      </c>
      <c r="DE894">
        <v>32.926315000000002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</row>
    <row r="895" spans="1:119" x14ac:dyDescent="0.35">
      <c r="A895" t="s">
        <v>2026</v>
      </c>
      <c r="B895" t="s">
        <v>9678</v>
      </c>
      <c r="C895">
        <v>5.002224</v>
      </c>
      <c r="D895">
        <v>9.5259999999999997E-2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33.986809000000001</v>
      </c>
      <c r="CX895">
        <v>-1000000</v>
      </c>
      <c r="CY895">
        <v>27.250665999999999</v>
      </c>
      <c r="CZ895">
        <v>-1000000</v>
      </c>
      <c r="DA895">
        <v>-1000000</v>
      </c>
      <c r="DB895">
        <v>-1000000</v>
      </c>
      <c r="DC895">
        <v>30.412134000000002</v>
      </c>
      <c r="DD895">
        <v>24.572779000000001</v>
      </c>
      <c r="DE895">
        <v>34.628632000000003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</row>
    <row r="896" spans="1:119" x14ac:dyDescent="0.35">
      <c r="A896" t="s">
        <v>2028</v>
      </c>
      <c r="B896" t="s">
        <v>9679</v>
      </c>
      <c r="C896">
        <v>5.0019080000000002</v>
      </c>
      <c r="D896">
        <v>9.3363000000000002E-2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3.971671999999998</v>
      </c>
      <c r="CX896">
        <v>-1000000</v>
      </c>
      <c r="CY896">
        <v>27.252068999999999</v>
      </c>
      <c r="CZ896">
        <v>-1000000</v>
      </c>
      <c r="DA896">
        <v>-1000000</v>
      </c>
      <c r="DB896">
        <v>-1000000</v>
      </c>
      <c r="DC896">
        <v>30.405999999999999</v>
      </c>
      <c r="DD896">
        <v>24.572779000000001</v>
      </c>
      <c r="DE896">
        <v>34.628632000000003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</row>
    <row r="897" spans="1:119" x14ac:dyDescent="0.35">
      <c r="A897" t="s">
        <v>2030</v>
      </c>
      <c r="B897" t="s">
        <v>9680</v>
      </c>
      <c r="C897">
        <v>5.0033310000000002</v>
      </c>
      <c r="D897">
        <v>9.5325999999999994E-2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33.981986999999997</v>
      </c>
      <c r="CX897">
        <v>-1000000</v>
      </c>
      <c r="CY897">
        <v>27.251214999999998</v>
      </c>
      <c r="CZ897">
        <v>-1000000</v>
      </c>
      <c r="DA897">
        <v>-1000000</v>
      </c>
      <c r="DB897">
        <v>-1000000</v>
      </c>
      <c r="DC897">
        <v>30.413630000000001</v>
      </c>
      <c r="DD897">
        <v>24.573236000000001</v>
      </c>
      <c r="DE897">
        <v>34.203052999999997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</row>
    <row r="898" spans="1:119" x14ac:dyDescent="0.35">
      <c r="A898" t="s">
        <v>2032</v>
      </c>
      <c r="B898" t="s">
        <v>9681</v>
      </c>
      <c r="C898">
        <v>5.0028569999999997</v>
      </c>
      <c r="D898">
        <v>9.9603999999999998E-2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33.964165000000001</v>
      </c>
      <c r="CX898">
        <v>-1000000</v>
      </c>
      <c r="CY898">
        <v>27.251214999999998</v>
      </c>
      <c r="CZ898">
        <v>-1000000</v>
      </c>
      <c r="DA898">
        <v>-1000000</v>
      </c>
      <c r="DB898">
        <v>-1000000</v>
      </c>
      <c r="DC898">
        <v>30.407983999999999</v>
      </c>
      <c r="DD898">
        <v>24.571771999999999</v>
      </c>
      <c r="DE898">
        <v>33.777473000000001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</row>
    <row r="899" spans="1:119" x14ac:dyDescent="0.35">
      <c r="A899" t="s">
        <v>2034</v>
      </c>
      <c r="B899" t="s">
        <v>9682</v>
      </c>
      <c r="C899">
        <v>5.003647</v>
      </c>
      <c r="D899">
        <v>9.1128000000000001E-2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3.969963</v>
      </c>
      <c r="CX899">
        <v>-1000000</v>
      </c>
      <c r="CY899">
        <v>27.253167999999999</v>
      </c>
      <c r="CZ899">
        <v>-1000000</v>
      </c>
      <c r="DA899">
        <v>-1000000</v>
      </c>
      <c r="DB899">
        <v>-1000000</v>
      </c>
      <c r="DC899">
        <v>30.424157999999998</v>
      </c>
      <c r="DD899">
        <v>24.571985000000002</v>
      </c>
      <c r="DE899">
        <v>34.203052999999997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</row>
    <row r="900" spans="1:119" x14ac:dyDescent="0.35">
      <c r="A900" t="s">
        <v>2036</v>
      </c>
      <c r="B900" t="s">
        <v>9683</v>
      </c>
      <c r="C900">
        <v>5.0030150000000004</v>
      </c>
      <c r="D900">
        <v>9.6681000000000003E-2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33.966422999999999</v>
      </c>
      <c r="CX900">
        <v>-1000000</v>
      </c>
      <c r="CY900">
        <v>27.256311</v>
      </c>
      <c r="CZ900">
        <v>-1000000</v>
      </c>
      <c r="DA900">
        <v>-1000000</v>
      </c>
      <c r="DB900">
        <v>-1000000</v>
      </c>
      <c r="DC900">
        <v>30.409510000000001</v>
      </c>
      <c r="DD900">
        <v>24.573328</v>
      </c>
      <c r="DE900">
        <v>34.203052999999997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</row>
    <row r="901" spans="1:119" x14ac:dyDescent="0.35">
      <c r="A901" t="s">
        <v>2038</v>
      </c>
      <c r="B901" t="s">
        <v>9684</v>
      </c>
      <c r="C901">
        <v>5.0041209999999996</v>
      </c>
      <c r="D901">
        <v>9.0732999999999994E-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33.961174</v>
      </c>
      <c r="CX901">
        <v>-1000000</v>
      </c>
      <c r="CY901">
        <v>27.253809</v>
      </c>
      <c r="CZ901">
        <v>-1000000</v>
      </c>
      <c r="DA901">
        <v>-1000000</v>
      </c>
      <c r="DB901">
        <v>-1000000</v>
      </c>
      <c r="DC901">
        <v>30.408868999999999</v>
      </c>
      <c r="DD901">
        <v>24.572779000000001</v>
      </c>
      <c r="DE901">
        <v>34.628632000000003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</row>
    <row r="902" spans="1:119" x14ac:dyDescent="0.35">
      <c r="A902" t="s">
        <v>2040</v>
      </c>
      <c r="B902" t="s">
        <v>9685</v>
      </c>
      <c r="C902">
        <v>5.0040420000000001</v>
      </c>
      <c r="D902">
        <v>9.6754999999999994E-2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33.960746999999998</v>
      </c>
      <c r="CX902">
        <v>-1000000</v>
      </c>
      <c r="CY902">
        <v>27.252741</v>
      </c>
      <c r="CZ902">
        <v>-1000000</v>
      </c>
      <c r="DA902">
        <v>-1000000</v>
      </c>
      <c r="DB902">
        <v>-1000000</v>
      </c>
      <c r="DC902">
        <v>30.414391999999999</v>
      </c>
      <c r="DD902">
        <v>24.573999000000001</v>
      </c>
      <c r="DE902">
        <v>34.203052999999997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</row>
    <row r="903" spans="1:119" x14ac:dyDescent="0.35">
      <c r="A903" t="s">
        <v>2042</v>
      </c>
      <c r="B903" t="s">
        <v>9686</v>
      </c>
      <c r="C903">
        <v>5.0046739999999996</v>
      </c>
      <c r="D903">
        <v>9.1772999999999993E-2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3.962456000000003</v>
      </c>
      <c r="CX903">
        <v>-1000000</v>
      </c>
      <c r="CY903">
        <v>27.255243</v>
      </c>
      <c r="CZ903">
        <v>-1000000</v>
      </c>
      <c r="DA903">
        <v>-1000000</v>
      </c>
      <c r="DB903">
        <v>-1000000</v>
      </c>
      <c r="DC903">
        <v>30.411493</v>
      </c>
      <c r="DD903">
        <v>24.573328</v>
      </c>
      <c r="DE903">
        <v>34.203052999999997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</row>
    <row r="904" spans="1:119" x14ac:dyDescent="0.35">
      <c r="A904" t="s">
        <v>2044</v>
      </c>
      <c r="B904" t="s">
        <v>9687</v>
      </c>
      <c r="C904">
        <v>5.0028569999999997</v>
      </c>
      <c r="D904">
        <v>0.10367800000000001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3.956535000000002</v>
      </c>
      <c r="CX904">
        <v>-1000000</v>
      </c>
      <c r="CY904">
        <v>27.253931000000001</v>
      </c>
      <c r="CZ904">
        <v>-1000000</v>
      </c>
      <c r="DA904">
        <v>-1000000</v>
      </c>
      <c r="DB904">
        <v>-1000000</v>
      </c>
      <c r="DC904">
        <v>30.413263000000001</v>
      </c>
      <c r="DD904">
        <v>24.571985000000002</v>
      </c>
      <c r="DE904">
        <v>34.203052999999997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</row>
    <row r="905" spans="1:119" x14ac:dyDescent="0.35">
      <c r="A905" t="s">
        <v>2046</v>
      </c>
      <c r="B905" t="s">
        <v>9688</v>
      </c>
      <c r="C905">
        <v>5.0035679999999996</v>
      </c>
      <c r="D905">
        <v>9.1662999999999994E-2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33.954062999999998</v>
      </c>
      <c r="CX905">
        <v>-1000000</v>
      </c>
      <c r="CY905">
        <v>27.253809</v>
      </c>
      <c r="CZ905">
        <v>-1000000</v>
      </c>
      <c r="DA905">
        <v>-1000000</v>
      </c>
      <c r="DB905">
        <v>-1000000</v>
      </c>
      <c r="DC905">
        <v>30.413874</v>
      </c>
      <c r="DD905">
        <v>24.570550999999998</v>
      </c>
      <c r="DE905">
        <v>34.203052999999997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</row>
    <row r="906" spans="1:119" x14ac:dyDescent="0.35">
      <c r="A906" t="s">
        <v>2048</v>
      </c>
      <c r="B906" t="s">
        <v>9689</v>
      </c>
      <c r="C906">
        <v>5.0038049999999998</v>
      </c>
      <c r="D906">
        <v>9.7377000000000005E-2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33.954399000000002</v>
      </c>
      <c r="CX906">
        <v>-1000000</v>
      </c>
      <c r="CY906">
        <v>27.254816000000002</v>
      </c>
      <c r="CZ906">
        <v>-1000000</v>
      </c>
      <c r="DA906">
        <v>-1000000</v>
      </c>
      <c r="DB906">
        <v>-1000000</v>
      </c>
      <c r="DC906">
        <v>30.429559999999999</v>
      </c>
      <c r="DD906">
        <v>24.571435999999999</v>
      </c>
      <c r="DE906">
        <v>34.203052999999997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</row>
    <row r="907" spans="1:119" x14ac:dyDescent="0.35">
      <c r="A907" t="s">
        <v>2050</v>
      </c>
      <c r="B907" t="s">
        <v>9690</v>
      </c>
      <c r="C907">
        <v>5.0031730000000003</v>
      </c>
      <c r="D907">
        <v>9.6189999999999998E-2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33.946983000000003</v>
      </c>
      <c r="CX907">
        <v>-1000000</v>
      </c>
      <c r="CY907">
        <v>27.253260000000001</v>
      </c>
      <c r="CZ907">
        <v>-1000000</v>
      </c>
      <c r="DA907">
        <v>-1000000</v>
      </c>
      <c r="DB907">
        <v>-1000000</v>
      </c>
      <c r="DC907">
        <v>30.407373</v>
      </c>
      <c r="DD907">
        <v>24.572534999999998</v>
      </c>
      <c r="DE907">
        <v>34.628632000000003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</row>
    <row r="908" spans="1:119" x14ac:dyDescent="0.35">
      <c r="A908" t="s">
        <v>2052</v>
      </c>
      <c r="B908" t="s">
        <v>9691</v>
      </c>
      <c r="C908">
        <v>5.0031730000000003</v>
      </c>
      <c r="D908">
        <v>0.10159700000000001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3.935509000000003</v>
      </c>
      <c r="CX908">
        <v>-1000000</v>
      </c>
      <c r="CY908">
        <v>27.251214999999998</v>
      </c>
      <c r="CZ908">
        <v>-1000000</v>
      </c>
      <c r="DA908">
        <v>-1000000</v>
      </c>
      <c r="DB908">
        <v>-1000000</v>
      </c>
      <c r="DC908">
        <v>30.409998000000002</v>
      </c>
      <c r="DD908">
        <v>24.571009</v>
      </c>
      <c r="DE908">
        <v>34.203052999999997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</row>
    <row r="909" spans="1:119" x14ac:dyDescent="0.35">
      <c r="A909" t="s">
        <v>2054</v>
      </c>
      <c r="B909" t="s">
        <v>9692</v>
      </c>
      <c r="C909">
        <v>5.0034890000000001</v>
      </c>
      <c r="D909">
        <v>9.5407000000000006E-2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3.954276999999998</v>
      </c>
      <c r="CX909">
        <v>-1000000</v>
      </c>
      <c r="CY909">
        <v>27.249780999999999</v>
      </c>
      <c r="CZ909">
        <v>-1000000</v>
      </c>
      <c r="DA909">
        <v>-1000000</v>
      </c>
      <c r="DB909">
        <v>-1000000</v>
      </c>
      <c r="DC909">
        <v>30.411736999999999</v>
      </c>
      <c r="DD909">
        <v>24.573877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</row>
    <row r="910" spans="1:119" x14ac:dyDescent="0.35">
      <c r="A910" t="s">
        <v>2056</v>
      </c>
      <c r="B910" t="s">
        <v>9693</v>
      </c>
      <c r="C910">
        <v>5.0015130000000001</v>
      </c>
      <c r="D910">
        <v>0.109516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3.946465000000003</v>
      </c>
      <c r="CX910">
        <v>-1000000</v>
      </c>
      <c r="CY910">
        <v>27.247187</v>
      </c>
      <c r="CZ910">
        <v>-1000000</v>
      </c>
      <c r="DA910">
        <v>-1000000</v>
      </c>
      <c r="DB910">
        <v>-1000000</v>
      </c>
      <c r="DC910">
        <v>30.406855</v>
      </c>
      <c r="DD910">
        <v>24.572443</v>
      </c>
      <c r="DE910">
        <v>34.203052999999997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</row>
    <row r="911" spans="1:119" x14ac:dyDescent="0.35">
      <c r="A911" t="s">
        <v>2058</v>
      </c>
      <c r="B911" t="s">
        <v>9694</v>
      </c>
      <c r="C911">
        <v>5.0019080000000002</v>
      </c>
      <c r="D911">
        <v>0.108308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33.928642000000004</v>
      </c>
      <c r="CX911">
        <v>-1000000</v>
      </c>
      <c r="CY911">
        <v>27.246302</v>
      </c>
      <c r="CZ911">
        <v>-1000000</v>
      </c>
      <c r="DA911">
        <v>-1000000</v>
      </c>
      <c r="DB911">
        <v>-1000000</v>
      </c>
      <c r="DC911">
        <v>30.408380999999999</v>
      </c>
      <c r="DD911">
        <v>24.571131000000001</v>
      </c>
      <c r="DE911">
        <v>34.203052999999997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</row>
    <row r="912" spans="1:119" x14ac:dyDescent="0.35">
      <c r="A912" t="s">
        <v>2060</v>
      </c>
      <c r="B912" t="s">
        <v>9695</v>
      </c>
      <c r="C912">
        <v>4.9994579999999997</v>
      </c>
      <c r="D912">
        <v>0.113077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3.935721999999998</v>
      </c>
      <c r="CX912">
        <v>-1000000</v>
      </c>
      <c r="CY912">
        <v>27.246302</v>
      </c>
      <c r="CZ912">
        <v>-1000000</v>
      </c>
      <c r="DA912">
        <v>-1000000</v>
      </c>
      <c r="DB912">
        <v>-1000000</v>
      </c>
      <c r="DC912">
        <v>30.405725</v>
      </c>
      <c r="DD912">
        <v>24.571435999999999</v>
      </c>
      <c r="DE912">
        <v>33.777473000000001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</row>
    <row r="913" spans="1:119" x14ac:dyDescent="0.35">
      <c r="A913" t="s">
        <v>2062</v>
      </c>
      <c r="B913" t="s">
        <v>9696</v>
      </c>
      <c r="C913">
        <v>4.9994579999999997</v>
      </c>
      <c r="D913">
        <v>0.116527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3.937888999999998</v>
      </c>
      <c r="CX913">
        <v>-1000000</v>
      </c>
      <c r="CY913">
        <v>27.247064999999999</v>
      </c>
      <c r="CZ913">
        <v>-1000000</v>
      </c>
      <c r="DA913">
        <v>-1000000</v>
      </c>
      <c r="DB913">
        <v>-1000000</v>
      </c>
      <c r="DC913">
        <v>30.409631999999998</v>
      </c>
      <c r="DD913">
        <v>24.569025</v>
      </c>
      <c r="DE913">
        <v>34.203052999999997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</row>
    <row r="914" spans="1:119" x14ac:dyDescent="0.35">
      <c r="A914" t="s">
        <v>2064</v>
      </c>
      <c r="B914" t="s">
        <v>9697</v>
      </c>
      <c r="C914">
        <v>5.0021449999999996</v>
      </c>
      <c r="D914">
        <v>0.10709200000000001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33.926811000000001</v>
      </c>
      <c r="CX914">
        <v>-1000000</v>
      </c>
      <c r="CY914">
        <v>27.247064999999999</v>
      </c>
      <c r="CZ914">
        <v>-1000000</v>
      </c>
      <c r="DA914">
        <v>-1000000</v>
      </c>
      <c r="DB914">
        <v>-1000000</v>
      </c>
      <c r="DC914">
        <v>30.406732999999999</v>
      </c>
      <c r="DD914">
        <v>24.573236000000001</v>
      </c>
      <c r="DE914">
        <v>34.628632000000003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</row>
    <row r="915" spans="1:119" x14ac:dyDescent="0.35">
      <c r="A915" t="s">
        <v>2066</v>
      </c>
      <c r="B915" t="s">
        <v>9698</v>
      </c>
      <c r="C915">
        <v>5.0004059999999999</v>
      </c>
      <c r="D915">
        <v>0.11826399999999999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33.926079000000001</v>
      </c>
      <c r="CX915">
        <v>-1000000</v>
      </c>
      <c r="CY915">
        <v>27.247278000000001</v>
      </c>
      <c r="CZ915">
        <v>-1000000</v>
      </c>
      <c r="DA915">
        <v>-1000000</v>
      </c>
      <c r="DB915">
        <v>-1000000</v>
      </c>
      <c r="DC915">
        <v>30.405359000000001</v>
      </c>
      <c r="DD915">
        <v>24.572320999999999</v>
      </c>
      <c r="DE915">
        <v>34.203052999999997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</row>
    <row r="916" spans="1:119" x14ac:dyDescent="0.35">
      <c r="A916" t="s">
        <v>2068</v>
      </c>
      <c r="B916" t="s">
        <v>9699</v>
      </c>
      <c r="C916">
        <v>4.9997740000000004</v>
      </c>
      <c r="D916">
        <v>0.12071800000000001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33.919089999999997</v>
      </c>
      <c r="CX916">
        <v>-1000000</v>
      </c>
      <c r="CY916">
        <v>27.247736</v>
      </c>
      <c r="CZ916">
        <v>-1000000</v>
      </c>
      <c r="DA916">
        <v>-1000000</v>
      </c>
      <c r="DB916">
        <v>-1000000</v>
      </c>
      <c r="DC916">
        <v>30.403100999999999</v>
      </c>
      <c r="DD916">
        <v>24.571558</v>
      </c>
      <c r="DE916">
        <v>34.203052999999997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</row>
    <row r="917" spans="1:119" x14ac:dyDescent="0.35">
      <c r="A917" t="s">
        <v>2070</v>
      </c>
      <c r="B917" t="s">
        <v>9700</v>
      </c>
      <c r="C917">
        <v>4.9976399999999996</v>
      </c>
      <c r="D917">
        <v>0.13350899999999999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33.910820000000001</v>
      </c>
      <c r="CX917">
        <v>-1000000</v>
      </c>
      <c r="CY917">
        <v>27.248804</v>
      </c>
      <c r="CZ917">
        <v>-1000000</v>
      </c>
      <c r="DA917">
        <v>-1000000</v>
      </c>
      <c r="DB917">
        <v>-1000000</v>
      </c>
      <c r="DC917">
        <v>30.401972000000001</v>
      </c>
      <c r="DD917">
        <v>24.574427</v>
      </c>
      <c r="DE917">
        <v>34.203052999999997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</row>
    <row r="918" spans="1:119" x14ac:dyDescent="0.35">
      <c r="A918" t="s">
        <v>2072</v>
      </c>
      <c r="B918" t="s">
        <v>9701</v>
      </c>
      <c r="C918">
        <v>4.9985090000000003</v>
      </c>
      <c r="D918">
        <v>0.121919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33.917167999999997</v>
      </c>
      <c r="CX918">
        <v>-1000000</v>
      </c>
      <c r="CY918">
        <v>27.248712999999999</v>
      </c>
      <c r="CZ918">
        <v>-1000000</v>
      </c>
      <c r="DA918">
        <v>-1000000</v>
      </c>
      <c r="DB918">
        <v>-1000000</v>
      </c>
      <c r="DC918">
        <v>30.400599</v>
      </c>
      <c r="DD918">
        <v>24.574762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</row>
    <row r="919" spans="1:119" x14ac:dyDescent="0.35">
      <c r="A919" t="s">
        <v>2074</v>
      </c>
      <c r="B919" t="s">
        <v>9702</v>
      </c>
      <c r="C919">
        <v>5.0008010000000001</v>
      </c>
      <c r="D919">
        <v>0.124681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3.922752000000003</v>
      </c>
      <c r="CX919">
        <v>-1000000</v>
      </c>
      <c r="CY919">
        <v>27.245539000000001</v>
      </c>
      <c r="CZ919">
        <v>-1000000</v>
      </c>
      <c r="DA919">
        <v>-1000000</v>
      </c>
      <c r="DB919">
        <v>-1000000</v>
      </c>
      <c r="DC919">
        <v>30.402581999999999</v>
      </c>
      <c r="DD919">
        <v>24.574427</v>
      </c>
      <c r="DE919">
        <v>34.628632000000003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</row>
    <row r="920" spans="1:119" x14ac:dyDescent="0.35">
      <c r="A920" t="s">
        <v>2076</v>
      </c>
      <c r="B920" t="s">
        <v>9703</v>
      </c>
      <c r="C920">
        <v>4.9993790000000002</v>
      </c>
      <c r="D920">
        <v>0.12695999999999999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33.931663999999998</v>
      </c>
      <c r="CX920">
        <v>-1000000</v>
      </c>
      <c r="CY920">
        <v>27.245446999999999</v>
      </c>
      <c r="CZ920">
        <v>-1000000</v>
      </c>
      <c r="DA920">
        <v>-1000000</v>
      </c>
      <c r="DB920">
        <v>-1000000</v>
      </c>
      <c r="DC920">
        <v>30.41778</v>
      </c>
      <c r="DD920">
        <v>24.571894</v>
      </c>
      <c r="DE920">
        <v>33.351894000000001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</row>
    <row r="921" spans="1:119" x14ac:dyDescent="0.35">
      <c r="A921" t="s">
        <v>2078</v>
      </c>
      <c r="B921" t="s">
        <v>9704</v>
      </c>
      <c r="C921">
        <v>5.0008809999999997</v>
      </c>
      <c r="D921">
        <v>0.11567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33.923912000000001</v>
      </c>
      <c r="CX921">
        <v>-1000000</v>
      </c>
      <c r="CY921">
        <v>27.242913999999999</v>
      </c>
      <c r="CZ921">
        <v>-1000000</v>
      </c>
      <c r="DA921">
        <v>-1000000</v>
      </c>
      <c r="DB921">
        <v>-1000000</v>
      </c>
      <c r="DC921">
        <v>30.404993000000001</v>
      </c>
      <c r="DD921">
        <v>24.570336999999999</v>
      </c>
      <c r="DE921">
        <v>34.203052999999997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</row>
    <row r="922" spans="1:119" x14ac:dyDescent="0.35">
      <c r="A922" t="s">
        <v>2080</v>
      </c>
      <c r="B922" t="s">
        <v>9705</v>
      </c>
      <c r="C922">
        <v>4.9976399999999996</v>
      </c>
      <c r="D922">
        <v>0.14968500000000001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33.905448999999997</v>
      </c>
      <c r="CX922">
        <v>-1000000</v>
      </c>
      <c r="CY922">
        <v>27.243493999999998</v>
      </c>
      <c r="CZ922">
        <v>-1000000</v>
      </c>
      <c r="DA922">
        <v>-1000000</v>
      </c>
      <c r="DB922">
        <v>-1000000</v>
      </c>
      <c r="DC922">
        <v>30.400599</v>
      </c>
      <c r="DD922">
        <v>24.571558</v>
      </c>
      <c r="DE922">
        <v>33.351894000000001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</row>
    <row r="923" spans="1:119" x14ac:dyDescent="0.35">
      <c r="A923" t="s">
        <v>2082</v>
      </c>
      <c r="B923" t="s">
        <v>9706</v>
      </c>
      <c r="C923">
        <v>4.9970869999999996</v>
      </c>
      <c r="D923">
        <v>0.14707000000000001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33.90728</v>
      </c>
      <c r="CX923">
        <v>-1000000</v>
      </c>
      <c r="CY923">
        <v>27.239343999999999</v>
      </c>
      <c r="CZ923">
        <v>-1000000</v>
      </c>
      <c r="DA923">
        <v>-1000000</v>
      </c>
      <c r="DB923">
        <v>-1000000</v>
      </c>
      <c r="DC923">
        <v>30.403345000000002</v>
      </c>
      <c r="DD923">
        <v>24.572443</v>
      </c>
      <c r="DE923">
        <v>35.054211000000002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</row>
    <row r="924" spans="1:119" x14ac:dyDescent="0.35">
      <c r="A924" t="s">
        <v>2084</v>
      </c>
      <c r="B924" t="s">
        <v>9707</v>
      </c>
      <c r="C924">
        <v>4.997719</v>
      </c>
      <c r="D924">
        <v>0.14385300000000001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3.90728</v>
      </c>
      <c r="CX924">
        <v>-1000000</v>
      </c>
      <c r="CY924">
        <v>27.237482</v>
      </c>
      <c r="CZ924">
        <v>-1000000</v>
      </c>
      <c r="DA924">
        <v>-1000000</v>
      </c>
      <c r="DB924">
        <v>-1000000</v>
      </c>
      <c r="DC924">
        <v>30.397852</v>
      </c>
      <c r="DD924">
        <v>24.573328</v>
      </c>
      <c r="DE924">
        <v>33.777473000000001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</row>
    <row r="925" spans="1:119" x14ac:dyDescent="0.35">
      <c r="A925" t="s">
        <v>2086</v>
      </c>
      <c r="B925" t="s">
        <v>9708</v>
      </c>
      <c r="C925">
        <v>4.9979560000000003</v>
      </c>
      <c r="D925">
        <v>0.144996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33.889671</v>
      </c>
      <c r="CX925">
        <v>-1000000</v>
      </c>
      <c r="CY925">
        <v>27.240870000000001</v>
      </c>
      <c r="CZ925">
        <v>-1000000</v>
      </c>
      <c r="DA925">
        <v>-1000000</v>
      </c>
      <c r="DB925">
        <v>-1000000</v>
      </c>
      <c r="DC925">
        <v>30.391047</v>
      </c>
      <c r="DD925">
        <v>24.571435999999999</v>
      </c>
      <c r="DE925">
        <v>34.203052999999997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</row>
    <row r="926" spans="1:119" x14ac:dyDescent="0.35">
      <c r="A926" t="s">
        <v>2088</v>
      </c>
      <c r="B926" t="s">
        <v>9709</v>
      </c>
      <c r="C926">
        <v>4.9961380000000002</v>
      </c>
      <c r="D926">
        <v>0.155582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33.919640000000001</v>
      </c>
      <c r="CX926">
        <v>-1000000</v>
      </c>
      <c r="CY926">
        <v>27.239892999999999</v>
      </c>
      <c r="CZ926">
        <v>-1000000</v>
      </c>
      <c r="DA926">
        <v>-1000000</v>
      </c>
      <c r="DB926">
        <v>-1000000</v>
      </c>
      <c r="DC926">
        <v>30.400079999999999</v>
      </c>
      <c r="DD926">
        <v>24.571680000000001</v>
      </c>
      <c r="DE926">
        <v>33.777473000000001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</row>
    <row r="927" spans="1:119" x14ac:dyDescent="0.35">
      <c r="A927" t="s">
        <v>2090</v>
      </c>
      <c r="B927" t="s">
        <v>9710</v>
      </c>
      <c r="C927">
        <v>4.9948730000000001</v>
      </c>
      <c r="D927">
        <v>0.15654899999999999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33.885489999999997</v>
      </c>
      <c r="CX927">
        <v>-1000000</v>
      </c>
      <c r="CY927">
        <v>27.238672000000001</v>
      </c>
      <c r="CZ927">
        <v>-1000000</v>
      </c>
      <c r="DA927">
        <v>-1000000</v>
      </c>
      <c r="DB927">
        <v>-1000000</v>
      </c>
      <c r="DC927">
        <v>30.396967</v>
      </c>
      <c r="DD927">
        <v>24.569330000000001</v>
      </c>
      <c r="DE927">
        <v>34.203052999999997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</row>
    <row r="928" spans="1:119" x14ac:dyDescent="0.35">
      <c r="A928" t="s">
        <v>2092</v>
      </c>
      <c r="B928" t="s">
        <v>9711</v>
      </c>
      <c r="C928">
        <v>4.996613</v>
      </c>
      <c r="D928">
        <v>0.168462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33.902458000000003</v>
      </c>
      <c r="CX928">
        <v>-1000000</v>
      </c>
      <c r="CY928">
        <v>27.242701</v>
      </c>
      <c r="CZ928">
        <v>-1000000</v>
      </c>
      <c r="DA928">
        <v>-1000000</v>
      </c>
      <c r="DB928">
        <v>-1000000</v>
      </c>
      <c r="DC928">
        <v>30.397943000000001</v>
      </c>
      <c r="DD928">
        <v>24.571435999999999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</row>
    <row r="929" spans="1:119" x14ac:dyDescent="0.35">
      <c r="A929" t="s">
        <v>2094</v>
      </c>
      <c r="B929" t="s">
        <v>9712</v>
      </c>
      <c r="C929">
        <v>4.9940829999999998</v>
      </c>
      <c r="D929">
        <v>0.16872500000000001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33.872306999999999</v>
      </c>
      <c r="CX929">
        <v>-1000000</v>
      </c>
      <c r="CY929">
        <v>27.241419</v>
      </c>
      <c r="CZ929">
        <v>-1000000</v>
      </c>
      <c r="DA929">
        <v>-1000000</v>
      </c>
      <c r="DB929">
        <v>-1000000</v>
      </c>
      <c r="DC929">
        <v>30.394953000000001</v>
      </c>
      <c r="DD929">
        <v>24.572901000000002</v>
      </c>
      <c r="DE929">
        <v>33.777473000000001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</row>
    <row r="930" spans="1:119" x14ac:dyDescent="0.35">
      <c r="A930" t="s">
        <v>2096</v>
      </c>
      <c r="B930" t="s">
        <v>9713</v>
      </c>
      <c r="C930">
        <v>4.9974030000000003</v>
      </c>
      <c r="D930">
        <v>0.15484999999999999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33.884331000000003</v>
      </c>
      <c r="CX930">
        <v>-1000000</v>
      </c>
      <c r="CY930">
        <v>27.241845999999999</v>
      </c>
      <c r="CZ930">
        <v>-1000000</v>
      </c>
      <c r="DA930">
        <v>-1000000</v>
      </c>
      <c r="DB930">
        <v>-1000000</v>
      </c>
      <c r="DC930">
        <v>30.386285999999998</v>
      </c>
      <c r="DD930">
        <v>24.570215000000001</v>
      </c>
      <c r="DE930">
        <v>33.777473000000001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</row>
    <row r="931" spans="1:119" x14ac:dyDescent="0.35">
      <c r="A931" t="s">
        <v>2098</v>
      </c>
      <c r="B931" t="s">
        <v>9714</v>
      </c>
      <c r="C931">
        <v>4.9940040000000003</v>
      </c>
      <c r="D931">
        <v>0.17649100000000001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3.874747999999997</v>
      </c>
      <c r="CX931">
        <v>-1000000</v>
      </c>
      <c r="CY931">
        <v>27.238244999999999</v>
      </c>
      <c r="CZ931">
        <v>-1000000</v>
      </c>
      <c r="DA931">
        <v>-1000000</v>
      </c>
      <c r="DB931">
        <v>-1000000</v>
      </c>
      <c r="DC931">
        <v>30.389794999999999</v>
      </c>
      <c r="DD931">
        <v>24.574121000000002</v>
      </c>
      <c r="DE931">
        <v>34.203052999999997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</row>
    <row r="932" spans="1:119" x14ac:dyDescent="0.35">
      <c r="A932" t="s">
        <v>2100</v>
      </c>
      <c r="B932" t="s">
        <v>9715</v>
      </c>
      <c r="C932">
        <v>4.9935299999999998</v>
      </c>
      <c r="D932">
        <v>0.18180199999999999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33.864769000000003</v>
      </c>
      <c r="CX932">
        <v>-1000000</v>
      </c>
      <c r="CY932">
        <v>27.243372000000001</v>
      </c>
      <c r="CZ932">
        <v>-1000000</v>
      </c>
      <c r="DA932">
        <v>-1000000</v>
      </c>
      <c r="DB932">
        <v>-1000000</v>
      </c>
      <c r="DC932">
        <v>30.399713999999999</v>
      </c>
      <c r="DD932">
        <v>24.571009</v>
      </c>
      <c r="DE932">
        <v>34.203052999999997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</row>
    <row r="933" spans="1:119" x14ac:dyDescent="0.35">
      <c r="A933" t="s">
        <v>2102</v>
      </c>
      <c r="B933" t="s">
        <v>9716</v>
      </c>
      <c r="C933">
        <v>4.9920280000000004</v>
      </c>
      <c r="D933">
        <v>0.188308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3.868309000000004</v>
      </c>
      <c r="CX933">
        <v>-1000000</v>
      </c>
      <c r="CY933">
        <v>27.240534</v>
      </c>
      <c r="CZ933">
        <v>-1000000</v>
      </c>
      <c r="DA933">
        <v>-1000000</v>
      </c>
      <c r="DB933">
        <v>-1000000</v>
      </c>
      <c r="DC933">
        <v>30.400721000000001</v>
      </c>
      <c r="DD933">
        <v>24.570215000000001</v>
      </c>
      <c r="DE933">
        <v>34.628632000000003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</row>
    <row r="934" spans="1:119" x14ac:dyDescent="0.35">
      <c r="A934" t="s">
        <v>2104</v>
      </c>
      <c r="B934" t="s">
        <v>9717</v>
      </c>
      <c r="C934">
        <v>4.9939249999999999</v>
      </c>
      <c r="D934">
        <v>0.18204400000000001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33.854484999999997</v>
      </c>
      <c r="CX934">
        <v>-1000000</v>
      </c>
      <c r="CY934">
        <v>27.244561999999998</v>
      </c>
      <c r="CZ934">
        <v>-1000000</v>
      </c>
      <c r="DA934">
        <v>-1000000</v>
      </c>
      <c r="DB934">
        <v>-1000000</v>
      </c>
      <c r="DC934">
        <v>30.384789999999999</v>
      </c>
      <c r="DD934">
        <v>24.571680000000001</v>
      </c>
      <c r="DE934">
        <v>33.777473000000001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</row>
    <row r="935" spans="1:119" x14ac:dyDescent="0.35">
      <c r="A935" t="s">
        <v>2106</v>
      </c>
      <c r="B935" t="s">
        <v>9718</v>
      </c>
      <c r="C935">
        <v>4.9917129999999998</v>
      </c>
      <c r="D935">
        <v>0.18987499999999999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33.860802</v>
      </c>
      <c r="CX935">
        <v>-1000000</v>
      </c>
      <c r="CY935">
        <v>27.240870000000001</v>
      </c>
      <c r="CZ935">
        <v>-1000000</v>
      </c>
      <c r="DA935">
        <v>-1000000</v>
      </c>
      <c r="DB935">
        <v>-1000000</v>
      </c>
      <c r="DC935">
        <v>30.383295</v>
      </c>
      <c r="DD935">
        <v>24.572657</v>
      </c>
      <c r="DE935">
        <v>34.203052999999997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</row>
    <row r="936" spans="1:119" x14ac:dyDescent="0.35">
      <c r="A936" t="s">
        <v>2108</v>
      </c>
      <c r="B936" t="s">
        <v>9719</v>
      </c>
      <c r="C936">
        <v>4.9929769999999998</v>
      </c>
      <c r="D936">
        <v>0.191962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33.863579000000001</v>
      </c>
      <c r="CX936">
        <v>-1000000</v>
      </c>
      <c r="CY936">
        <v>27.241296999999999</v>
      </c>
      <c r="CZ936">
        <v>-1000000</v>
      </c>
      <c r="DA936">
        <v>-1000000</v>
      </c>
      <c r="DB936">
        <v>-1000000</v>
      </c>
      <c r="DC936">
        <v>30.377527000000001</v>
      </c>
      <c r="DD936">
        <v>24.570795</v>
      </c>
      <c r="DE936">
        <v>33.351894000000001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</row>
    <row r="937" spans="1:119" x14ac:dyDescent="0.35">
      <c r="A937" t="s">
        <v>2110</v>
      </c>
      <c r="B937" t="s">
        <v>9720</v>
      </c>
      <c r="C937">
        <v>4.9923450000000003</v>
      </c>
      <c r="D937">
        <v>0.20518700000000001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33.856406999999997</v>
      </c>
      <c r="CX937">
        <v>-1000000</v>
      </c>
      <c r="CY937">
        <v>27.245446999999999</v>
      </c>
      <c r="CZ937">
        <v>-1000000</v>
      </c>
      <c r="DA937">
        <v>-1000000</v>
      </c>
      <c r="DB937">
        <v>-1000000</v>
      </c>
      <c r="DC937">
        <v>30.37237</v>
      </c>
      <c r="DD937">
        <v>24.573236000000001</v>
      </c>
      <c r="DE937">
        <v>34.628632000000003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</row>
    <row r="938" spans="1:119" x14ac:dyDescent="0.35">
      <c r="A938" t="s">
        <v>2112</v>
      </c>
      <c r="B938" t="s">
        <v>9721</v>
      </c>
      <c r="C938">
        <v>4.9916330000000002</v>
      </c>
      <c r="D938">
        <v>0.19806599999999999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33.865195999999997</v>
      </c>
      <c r="CX938">
        <v>-1000000</v>
      </c>
      <c r="CY938">
        <v>27.243921</v>
      </c>
      <c r="CZ938">
        <v>-1000000</v>
      </c>
      <c r="DA938">
        <v>-1000000</v>
      </c>
      <c r="DB938">
        <v>-1000000</v>
      </c>
      <c r="DC938">
        <v>30.374628000000001</v>
      </c>
      <c r="DD938">
        <v>24.573114</v>
      </c>
      <c r="DE938">
        <v>34.628632000000003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</row>
    <row r="939" spans="1:119" x14ac:dyDescent="0.35">
      <c r="A939" t="s">
        <v>2114</v>
      </c>
      <c r="B939" t="s">
        <v>9722</v>
      </c>
      <c r="C939">
        <v>4.9917129999999998</v>
      </c>
      <c r="D939">
        <v>0.198462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33.837944</v>
      </c>
      <c r="CX939">
        <v>-1000000</v>
      </c>
      <c r="CY939">
        <v>27.241205000000001</v>
      </c>
      <c r="CZ939">
        <v>-1000000</v>
      </c>
      <c r="DA939">
        <v>-1000000</v>
      </c>
      <c r="DB939">
        <v>-1000000</v>
      </c>
      <c r="DC939">
        <v>30.379663000000001</v>
      </c>
      <c r="DD939">
        <v>24.572443</v>
      </c>
      <c r="DE939">
        <v>34.203052999999997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</row>
    <row r="940" spans="1:119" x14ac:dyDescent="0.35">
      <c r="A940" t="s">
        <v>2116</v>
      </c>
      <c r="B940" t="s">
        <v>9723</v>
      </c>
      <c r="C940">
        <v>4.9910009999999998</v>
      </c>
      <c r="D940">
        <v>0.20893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33.850700000000003</v>
      </c>
      <c r="CX940">
        <v>-1000000</v>
      </c>
      <c r="CY940">
        <v>27.240197999999999</v>
      </c>
      <c r="CZ940">
        <v>-1000000</v>
      </c>
      <c r="DA940">
        <v>-1000000</v>
      </c>
      <c r="DB940">
        <v>-1000000</v>
      </c>
      <c r="DC940">
        <v>30.399836000000001</v>
      </c>
      <c r="DD940">
        <v>24.572565000000001</v>
      </c>
      <c r="DE940">
        <v>34.203052999999997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</row>
    <row r="941" spans="1:119" x14ac:dyDescent="0.35">
      <c r="A941" t="s">
        <v>2118</v>
      </c>
      <c r="B941" t="s">
        <v>9724</v>
      </c>
      <c r="C941">
        <v>4.9914750000000003</v>
      </c>
      <c r="D941">
        <v>0.221473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33.832146000000002</v>
      </c>
      <c r="CX941">
        <v>-1000000</v>
      </c>
      <c r="CY941">
        <v>27.242487000000001</v>
      </c>
      <c r="CZ941">
        <v>-1000000</v>
      </c>
      <c r="DA941">
        <v>-1000000</v>
      </c>
      <c r="DB941">
        <v>-1000000</v>
      </c>
      <c r="DC941">
        <v>30.382287999999999</v>
      </c>
      <c r="DD941">
        <v>24.573999000000001</v>
      </c>
      <c r="DE941">
        <v>33.777473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</row>
    <row r="942" spans="1:119" x14ac:dyDescent="0.35">
      <c r="A942" t="s">
        <v>2120</v>
      </c>
      <c r="B942" t="s">
        <v>9725</v>
      </c>
      <c r="C942">
        <v>4.9925810000000004</v>
      </c>
      <c r="D942">
        <v>0.215311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3.840935000000002</v>
      </c>
      <c r="CX942">
        <v>-1000000</v>
      </c>
      <c r="CY942">
        <v>27.237390999999999</v>
      </c>
      <c r="CZ942">
        <v>-1000000</v>
      </c>
      <c r="DA942">
        <v>-1000000</v>
      </c>
      <c r="DB942">
        <v>-1000000</v>
      </c>
      <c r="DC942">
        <v>30.386683000000001</v>
      </c>
      <c r="DD942">
        <v>24.572901000000002</v>
      </c>
      <c r="DE942">
        <v>33.777473000000001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</row>
    <row r="943" spans="1:119" x14ac:dyDescent="0.35">
      <c r="A943" t="s">
        <v>2122</v>
      </c>
      <c r="B943" t="s">
        <v>9726</v>
      </c>
      <c r="C943">
        <v>4.9873659999999997</v>
      </c>
      <c r="D943">
        <v>0.22656399999999999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33.819786000000001</v>
      </c>
      <c r="CX943">
        <v>-1000000</v>
      </c>
      <c r="CY943">
        <v>27.237604000000001</v>
      </c>
      <c r="CZ943">
        <v>-1000000</v>
      </c>
      <c r="DA943">
        <v>-1000000</v>
      </c>
      <c r="DB943">
        <v>-1000000</v>
      </c>
      <c r="DC943">
        <v>30.383050999999998</v>
      </c>
      <c r="DD943">
        <v>24.574213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</row>
    <row r="944" spans="1:119" x14ac:dyDescent="0.35">
      <c r="A944" t="s">
        <v>2124</v>
      </c>
      <c r="B944" t="s">
        <v>9727</v>
      </c>
      <c r="C944">
        <v>4.9929769999999998</v>
      </c>
      <c r="D944">
        <v>0.214256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33.836632000000002</v>
      </c>
      <c r="CX944">
        <v>-1000000</v>
      </c>
      <c r="CY944">
        <v>27.234766</v>
      </c>
      <c r="CZ944">
        <v>-1000000</v>
      </c>
      <c r="DA944">
        <v>-1000000</v>
      </c>
      <c r="DB944">
        <v>-1000000</v>
      </c>
      <c r="DC944">
        <v>30.382653999999999</v>
      </c>
      <c r="DD944">
        <v>24.571985000000002</v>
      </c>
      <c r="DE944">
        <v>34.203052999999997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</row>
    <row r="945" spans="1:119" x14ac:dyDescent="0.35">
      <c r="A945" t="s">
        <v>2126</v>
      </c>
      <c r="B945" t="s">
        <v>9728</v>
      </c>
      <c r="C945">
        <v>4.9886299999999997</v>
      </c>
      <c r="D945">
        <v>0.233310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33.821311999999999</v>
      </c>
      <c r="CX945">
        <v>-1000000</v>
      </c>
      <c r="CY945">
        <v>27.237482</v>
      </c>
      <c r="CZ945">
        <v>-1000000</v>
      </c>
      <c r="DA945">
        <v>-1000000</v>
      </c>
      <c r="DB945">
        <v>-1000000</v>
      </c>
      <c r="DC945">
        <v>30.386683000000001</v>
      </c>
      <c r="DD945">
        <v>24.572565000000001</v>
      </c>
      <c r="DE945">
        <v>33.777473000000001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</row>
    <row r="946" spans="1:119" x14ac:dyDescent="0.35">
      <c r="A946" t="s">
        <v>2128</v>
      </c>
      <c r="B946" t="s">
        <v>9729</v>
      </c>
      <c r="C946">
        <v>4.9872870000000002</v>
      </c>
      <c r="D946">
        <v>0.22939899999999999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33.844261000000003</v>
      </c>
      <c r="CX946">
        <v>-1000000</v>
      </c>
      <c r="CY946">
        <v>27.235956000000002</v>
      </c>
      <c r="CZ946">
        <v>-1000000</v>
      </c>
      <c r="DA946">
        <v>-1000000</v>
      </c>
      <c r="DB946">
        <v>-1000000</v>
      </c>
      <c r="DC946">
        <v>30.387415000000001</v>
      </c>
      <c r="DD946">
        <v>24.573664000000001</v>
      </c>
      <c r="DE946">
        <v>33.777473000000001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</row>
    <row r="947" spans="1:119" x14ac:dyDescent="0.35">
      <c r="A947" t="s">
        <v>2130</v>
      </c>
      <c r="B947" t="s">
        <v>9730</v>
      </c>
      <c r="C947">
        <v>4.9887879999999996</v>
      </c>
      <c r="D947">
        <v>0.23952399999999999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33.825370999999997</v>
      </c>
      <c r="CX947">
        <v>-1000000</v>
      </c>
      <c r="CY947">
        <v>27.236170000000001</v>
      </c>
      <c r="CZ947">
        <v>-1000000</v>
      </c>
      <c r="DA947">
        <v>-1000000</v>
      </c>
      <c r="DB947">
        <v>-1000000</v>
      </c>
      <c r="DC947">
        <v>30.389429</v>
      </c>
      <c r="DD947">
        <v>24.572443</v>
      </c>
      <c r="DE947">
        <v>34.203052999999997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</row>
    <row r="948" spans="1:119" x14ac:dyDescent="0.35">
      <c r="A948" t="s">
        <v>2132</v>
      </c>
      <c r="B948" t="s">
        <v>9731</v>
      </c>
      <c r="C948">
        <v>4.986891</v>
      </c>
      <c r="D948">
        <v>0.247832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33.817436000000001</v>
      </c>
      <c r="CX948">
        <v>-1000000</v>
      </c>
      <c r="CY948">
        <v>27.235742999999999</v>
      </c>
      <c r="CZ948">
        <v>-1000000</v>
      </c>
      <c r="DA948">
        <v>-1000000</v>
      </c>
      <c r="DB948">
        <v>-1000000</v>
      </c>
      <c r="DC948">
        <v>30.390039000000002</v>
      </c>
      <c r="DD948">
        <v>24.571558</v>
      </c>
      <c r="DE948">
        <v>34.203052999999997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</row>
    <row r="949" spans="1:119" x14ac:dyDescent="0.35">
      <c r="A949" t="s">
        <v>2134</v>
      </c>
      <c r="B949" t="s">
        <v>9732</v>
      </c>
      <c r="C949">
        <v>4.984915</v>
      </c>
      <c r="D949">
        <v>0.26267400000000002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33.807121000000002</v>
      </c>
      <c r="CX949">
        <v>-1000000</v>
      </c>
      <c r="CY949">
        <v>27.233575999999999</v>
      </c>
      <c r="CZ949">
        <v>-1000000</v>
      </c>
      <c r="DA949">
        <v>-1000000</v>
      </c>
      <c r="DB949">
        <v>-1000000</v>
      </c>
      <c r="DC949">
        <v>30.415887999999999</v>
      </c>
      <c r="DD949">
        <v>24.572443</v>
      </c>
      <c r="DE949">
        <v>33.777473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</row>
    <row r="950" spans="1:119" x14ac:dyDescent="0.35">
      <c r="A950" t="s">
        <v>2136</v>
      </c>
      <c r="B950" t="s">
        <v>9733</v>
      </c>
      <c r="C950">
        <v>4.9845189999999997</v>
      </c>
      <c r="D950">
        <v>0.260015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33.815392000000003</v>
      </c>
      <c r="CX950">
        <v>-1000000</v>
      </c>
      <c r="CY950">
        <v>27.232599</v>
      </c>
      <c r="CZ950">
        <v>-1000000</v>
      </c>
      <c r="DA950">
        <v>-1000000</v>
      </c>
      <c r="DB950">
        <v>-1000000</v>
      </c>
      <c r="DC950">
        <v>30.397455000000001</v>
      </c>
      <c r="DD950">
        <v>24.572443</v>
      </c>
      <c r="DE950">
        <v>34.203052999999997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</row>
    <row r="951" spans="1:119" x14ac:dyDescent="0.35">
      <c r="A951" t="s">
        <v>2138</v>
      </c>
      <c r="B951" t="s">
        <v>9734</v>
      </c>
      <c r="C951">
        <v>4.9857849999999999</v>
      </c>
      <c r="D951">
        <v>0.26547300000000001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3.800682000000002</v>
      </c>
      <c r="CX951">
        <v>-1000000</v>
      </c>
      <c r="CY951">
        <v>27.231072999999999</v>
      </c>
      <c r="CZ951">
        <v>-1000000</v>
      </c>
      <c r="DA951">
        <v>-1000000</v>
      </c>
      <c r="DB951">
        <v>-1000000</v>
      </c>
      <c r="DC951">
        <v>30.394068000000001</v>
      </c>
      <c r="DD951">
        <v>24.572779000000001</v>
      </c>
      <c r="DE951">
        <v>33.351894000000001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</row>
    <row r="952" spans="1:119" x14ac:dyDescent="0.35">
      <c r="A952" t="s">
        <v>2140</v>
      </c>
      <c r="B952" t="s">
        <v>9735</v>
      </c>
      <c r="C952">
        <v>4.9859429999999998</v>
      </c>
      <c r="D952">
        <v>0.26125300000000001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33.816916999999997</v>
      </c>
      <c r="CX952">
        <v>-1000000</v>
      </c>
      <c r="CY952">
        <v>27.237604000000001</v>
      </c>
      <c r="CZ952">
        <v>-1000000</v>
      </c>
      <c r="DA952">
        <v>-1000000</v>
      </c>
      <c r="DB952">
        <v>-1000000</v>
      </c>
      <c r="DC952">
        <v>30.383538999999999</v>
      </c>
      <c r="DD952">
        <v>24.570336999999999</v>
      </c>
      <c r="DE952">
        <v>33.777473000000001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</row>
    <row r="953" spans="1:119" x14ac:dyDescent="0.35">
      <c r="A953" t="s">
        <v>2142</v>
      </c>
      <c r="B953" t="s">
        <v>9736</v>
      </c>
      <c r="C953">
        <v>4.9857849999999999</v>
      </c>
      <c r="D953">
        <v>0.26150899999999999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33.803061999999997</v>
      </c>
      <c r="CX953">
        <v>-1000000</v>
      </c>
      <c r="CY953">
        <v>27.232386000000002</v>
      </c>
      <c r="CZ953">
        <v>-1000000</v>
      </c>
      <c r="DA953">
        <v>-1000000</v>
      </c>
      <c r="DB953">
        <v>-1000000</v>
      </c>
      <c r="DC953">
        <v>30.382776</v>
      </c>
      <c r="DD953">
        <v>24.573450000000001</v>
      </c>
      <c r="DE953">
        <v>33.777473000000001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</row>
    <row r="954" spans="1:119" x14ac:dyDescent="0.35">
      <c r="A954" t="s">
        <v>2144</v>
      </c>
      <c r="B954" t="s">
        <v>9737</v>
      </c>
      <c r="C954">
        <v>4.9840460000000002</v>
      </c>
      <c r="D954">
        <v>0.28090799999999999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3.790489000000001</v>
      </c>
      <c r="CX954">
        <v>-1000000</v>
      </c>
      <c r="CY954">
        <v>27.234766</v>
      </c>
      <c r="CZ954">
        <v>-1000000</v>
      </c>
      <c r="DA954">
        <v>-1000000</v>
      </c>
      <c r="DB954">
        <v>-1000000</v>
      </c>
      <c r="DC954">
        <v>30.381402999999999</v>
      </c>
      <c r="DD954">
        <v>24.573785999999998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</row>
    <row r="955" spans="1:119" x14ac:dyDescent="0.35">
      <c r="A955" t="s">
        <v>2146</v>
      </c>
      <c r="B955" t="s">
        <v>9738</v>
      </c>
      <c r="C955">
        <v>4.984915</v>
      </c>
      <c r="D955">
        <v>0.268982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33.803398000000001</v>
      </c>
      <c r="CX955">
        <v>-1000000</v>
      </c>
      <c r="CY955">
        <v>27.234003000000001</v>
      </c>
      <c r="CZ955">
        <v>-1000000</v>
      </c>
      <c r="DA955">
        <v>-1000000</v>
      </c>
      <c r="DB955">
        <v>-1000000</v>
      </c>
      <c r="DC955">
        <v>30.38064</v>
      </c>
      <c r="DD955">
        <v>24.572901000000002</v>
      </c>
      <c r="DE955">
        <v>34.203052999999997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</row>
    <row r="956" spans="1:119" x14ac:dyDescent="0.35">
      <c r="A956" t="s">
        <v>2148</v>
      </c>
      <c r="B956" t="s">
        <v>9739</v>
      </c>
      <c r="C956">
        <v>4.9849930000000002</v>
      </c>
      <c r="D956">
        <v>0.27063700000000002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3.798119</v>
      </c>
      <c r="CX956">
        <v>-1000000</v>
      </c>
      <c r="CY956">
        <v>27.234217000000001</v>
      </c>
      <c r="CZ956">
        <v>-1000000</v>
      </c>
      <c r="DA956">
        <v>-1000000</v>
      </c>
      <c r="DB956">
        <v>-1000000</v>
      </c>
      <c r="DC956">
        <v>30.376397999999998</v>
      </c>
      <c r="DD956">
        <v>24.572779000000001</v>
      </c>
      <c r="DE956">
        <v>34.203052999999997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</row>
    <row r="957" spans="1:119" x14ac:dyDescent="0.35">
      <c r="A957" t="s">
        <v>2150</v>
      </c>
      <c r="B957" t="s">
        <v>9740</v>
      </c>
      <c r="C957">
        <v>4.9830969999999999</v>
      </c>
      <c r="D957">
        <v>0.28153800000000001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33.795982000000002</v>
      </c>
      <c r="CX957">
        <v>-1000000</v>
      </c>
      <c r="CY957">
        <v>27.228998000000001</v>
      </c>
      <c r="CZ957">
        <v>-1000000</v>
      </c>
      <c r="DA957">
        <v>-1000000</v>
      </c>
      <c r="DB957">
        <v>-1000000</v>
      </c>
      <c r="DC957">
        <v>30.377649000000002</v>
      </c>
      <c r="DD957">
        <v>24.572320999999999</v>
      </c>
      <c r="DE957">
        <v>34.203052999999997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</row>
    <row r="958" spans="1:119" x14ac:dyDescent="0.35">
      <c r="A958" t="s">
        <v>2152</v>
      </c>
      <c r="B958" t="s">
        <v>9741</v>
      </c>
      <c r="C958">
        <v>4.9834139999999998</v>
      </c>
      <c r="D958">
        <v>0.28148699999999999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33.801017999999999</v>
      </c>
      <c r="CX958">
        <v>-1000000</v>
      </c>
      <c r="CY958">
        <v>27.231622999999999</v>
      </c>
      <c r="CZ958">
        <v>-1000000</v>
      </c>
      <c r="DA958">
        <v>-1000000</v>
      </c>
      <c r="DB958">
        <v>-1000000</v>
      </c>
      <c r="DC958">
        <v>30.367121000000001</v>
      </c>
      <c r="DD958">
        <v>24.572991999999999</v>
      </c>
      <c r="DE958">
        <v>34.203052999999997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</row>
    <row r="959" spans="1:119" x14ac:dyDescent="0.35">
      <c r="A959" t="s">
        <v>2154</v>
      </c>
      <c r="B959" t="s">
        <v>9742</v>
      </c>
      <c r="C959">
        <v>4.982386</v>
      </c>
      <c r="D959">
        <v>0.302425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3.78933</v>
      </c>
      <c r="CX959">
        <v>-1000000</v>
      </c>
      <c r="CY959">
        <v>27.226282000000001</v>
      </c>
      <c r="CZ959">
        <v>-1000000</v>
      </c>
      <c r="DA959">
        <v>-1000000</v>
      </c>
      <c r="DB959">
        <v>-1000000</v>
      </c>
      <c r="DC959">
        <v>30.362359999999999</v>
      </c>
      <c r="DD959">
        <v>24.572106999999999</v>
      </c>
      <c r="DE959">
        <v>34.203052999999997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</row>
    <row r="960" spans="1:119" x14ac:dyDescent="0.35">
      <c r="A960" t="s">
        <v>2156</v>
      </c>
      <c r="B960" t="s">
        <v>9743</v>
      </c>
      <c r="C960">
        <v>4.9821489999999997</v>
      </c>
      <c r="D960">
        <v>0.29630000000000001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3.788567</v>
      </c>
      <c r="CX960">
        <v>-1000000</v>
      </c>
      <c r="CY960">
        <v>27.230097000000001</v>
      </c>
      <c r="CZ960">
        <v>-1000000</v>
      </c>
      <c r="DA960">
        <v>-1000000</v>
      </c>
      <c r="DB960">
        <v>-1000000</v>
      </c>
      <c r="DC960">
        <v>30.356318000000002</v>
      </c>
      <c r="DD960">
        <v>24.573114</v>
      </c>
      <c r="DE960">
        <v>34.203052999999997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</row>
    <row r="961" spans="1:119" x14ac:dyDescent="0.35">
      <c r="A961" t="s">
        <v>2158</v>
      </c>
      <c r="B961" t="s">
        <v>9744</v>
      </c>
      <c r="C961">
        <v>4.9807259999999998</v>
      </c>
      <c r="D961">
        <v>0.28438099999999999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33.774529000000001</v>
      </c>
      <c r="CX961">
        <v>-1000000</v>
      </c>
      <c r="CY961">
        <v>27.226831000000001</v>
      </c>
      <c r="CZ961">
        <v>-1000000</v>
      </c>
      <c r="DA961">
        <v>-1000000</v>
      </c>
      <c r="DB961">
        <v>-1000000</v>
      </c>
      <c r="DC961">
        <v>30.354700000000001</v>
      </c>
      <c r="DD961">
        <v>24.571680000000001</v>
      </c>
      <c r="DE961">
        <v>35.054211000000002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</row>
    <row r="962" spans="1:119" x14ac:dyDescent="0.35">
      <c r="A962" t="s">
        <v>2160</v>
      </c>
      <c r="B962" t="s">
        <v>9745</v>
      </c>
      <c r="C962">
        <v>4.9805679999999999</v>
      </c>
      <c r="D962">
        <v>0.31630000000000003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33.779015000000001</v>
      </c>
      <c r="CX962">
        <v>-1000000</v>
      </c>
      <c r="CY962">
        <v>27.228998000000001</v>
      </c>
      <c r="CZ962">
        <v>-1000000</v>
      </c>
      <c r="DA962">
        <v>-1000000</v>
      </c>
      <c r="DB962">
        <v>-1000000</v>
      </c>
      <c r="DC962">
        <v>30.357324999999999</v>
      </c>
      <c r="DD962">
        <v>24.572565000000001</v>
      </c>
      <c r="DE962">
        <v>34.203052999999997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</row>
    <row r="963" spans="1:119" x14ac:dyDescent="0.35">
      <c r="A963" t="s">
        <v>2162</v>
      </c>
      <c r="B963" t="s">
        <v>9746</v>
      </c>
      <c r="C963">
        <v>4.9815959999999997</v>
      </c>
      <c r="D963">
        <v>0.30780999999999997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3.790184000000004</v>
      </c>
      <c r="CX963">
        <v>-1000000</v>
      </c>
      <c r="CY963">
        <v>27.228144</v>
      </c>
      <c r="CZ963">
        <v>-1000000</v>
      </c>
      <c r="DA963">
        <v>-1000000</v>
      </c>
      <c r="DB963">
        <v>-1000000</v>
      </c>
      <c r="DC963">
        <v>30.375146999999998</v>
      </c>
      <c r="DD963">
        <v>24.571558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</row>
    <row r="964" spans="1:119" x14ac:dyDescent="0.35">
      <c r="A964" t="s">
        <v>2164</v>
      </c>
      <c r="B964" t="s">
        <v>9747</v>
      </c>
      <c r="C964">
        <v>4.9802520000000001</v>
      </c>
      <c r="D964">
        <v>0.32245400000000002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3.776328999999997</v>
      </c>
      <c r="CX964">
        <v>-1000000</v>
      </c>
      <c r="CY964">
        <v>27.228876</v>
      </c>
      <c r="CZ964">
        <v>-1000000</v>
      </c>
      <c r="DA964">
        <v>-1000000</v>
      </c>
      <c r="DB964">
        <v>-1000000</v>
      </c>
      <c r="DC964">
        <v>30.357813</v>
      </c>
      <c r="DD964">
        <v>24.570886999999999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</row>
    <row r="965" spans="1:119" x14ac:dyDescent="0.35">
      <c r="A965" t="s">
        <v>2166</v>
      </c>
      <c r="B965" t="s">
        <v>9748</v>
      </c>
      <c r="C965">
        <v>4.9793830000000003</v>
      </c>
      <c r="D965">
        <v>0.342945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33.786217000000001</v>
      </c>
      <c r="CX965">
        <v>-1000000</v>
      </c>
      <c r="CY965">
        <v>27.230402000000002</v>
      </c>
      <c r="CZ965">
        <v>-1000000</v>
      </c>
      <c r="DA965">
        <v>-1000000</v>
      </c>
      <c r="DB965">
        <v>-1000000</v>
      </c>
      <c r="DC965">
        <v>30.360346</v>
      </c>
      <c r="DD965">
        <v>24.571435999999999</v>
      </c>
      <c r="DE965">
        <v>33.777473000000001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</row>
    <row r="966" spans="1:119" x14ac:dyDescent="0.35">
      <c r="A966" t="s">
        <v>2168</v>
      </c>
      <c r="B966" t="s">
        <v>9749</v>
      </c>
      <c r="C966">
        <v>4.9785130000000004</v>
      </c>
      <c r="D966">
        <v>0.31860100000000002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33.761741999999998</v>
      </c>
      <c r="CX966">
        <v>-1000000</v>
      </c>
      <c r="CY966">
        <v>27.230309999999999</v>
      </c>
      <c r="CZ966">
        <v>-1000000</v>
      </c>
      <c r="DA966">
        <v>-1000000</v>
      </c>
      <c r="DB966">
        <v>-1000000</v>
      </c>
      <c r="DC966">
        <v>30.356072999999999</v>
      </c>
      <c r="DD966">
        <v>24.571558</v>
      </c>
      <c r="DE966">
        <v>34.203052999999997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</row>
    <row r="967" spans="1:119" x14ac:dyDescent="0.35">
      <c r="A967" t="s">
        <v>2170</v>
      </c>
      <c r="B967" t="s">
        <v>9750</v>
      </c>
      <c r="C967">
        <v>4.979857</v>
      </c>
      <c r="D967">
        <v>0.32125999999999999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33.767753999999996</v>
      </c>
      <c r="CX967">
        <v>-1000000</v>
      </c>
      <c r="CY967">
        <v>27.230402000000002</v>
      </c>
      <c r="CZ967">
        <v>-1000000</v>
      </c>
      <c r="DA967">
        <v>-1000000</v>
      </c>
      <c r="DB967">
        <v>-1000000</v>
      </c>
      <c r="DC967">
        <v>30.356562</v>
      </c>
      <c r="DD967">
        <v>24.572443</v>
      </c>
      <c r="DE967">
        <v>33.351894000000001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</row>
    <row r="968" spans="1:119" x14ac:dyDescent="0.35">
      <c r="A968" t="s">
        <v>2172</v>
      </c>
      <c r="B968" t="s">
        <v>9751</v>
      </c>
      <c r="C968">
        <v>4.9792249999999996</v>
      </c>
      <c r="D968">
        <v>0.32652700000000001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33.758414999999999</v>
      </c>
      <c r="CX968">
        <v>-1000000</v>
      </c>
      <c r="CY968">
        <v>27.228570999999999</v>
      </c>
      <c r="CZ968">
        <v>-1000000</v>
      </c>
      <c r="DA968">
        <v>-1000000</v>
      </c>
      <c r="DB968">
        <v>-1000000</v>
      </c>
      <c r="DC968">
        <v>30.352319999999999</v>
      </c>
      <c r="DD968">
        <v>24.572779000000001</v>
      </c>
      <c r="DE968">
        <v>34.203052999999997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</row>
    <row r="969" spans="1:119" x14ac:dyDescent="0.35">
      <c r="A969" t="s">
        <v>2174</v>
      </c>
      <c r="B969" t="s">
        <v>9752</v>
      </c>
      <c r="C969">
        <v>4.9786710000000003</v>
      </c>
      <c r="D969">
        <v>0.33589000000000002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33.766044999999998</v>
      </c>
      <c r="CX969">
        <v>-1000000</v>
      </c>
      <c r="CY969">
        <v>27.233239999999999</v>
      </c>
      <c r="CZ969">
        <v>-1000000</v>
      </c>
      <c r="DA969">
        <v>-1000000</v>
      </c>
      <c r="DB969">
        <v>-1000000</v>
      </c>
      <c r="DC969">
        <v>30.348535999999999</v>
      </c>
      <c r="DD969">
        <v>24.572443</v>
      </c>
      <c r="DE969">
        <v>34.628632000000003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</row>
    <row r="970" spans="1:119" x14ac:dyDescent="0.35">
      <c r="A970" t="s">
        <v>2176</v>
      </c>
      <c r="B970" t="s">
        <v>9753</v>
      </c>
      <c r="C970">
        <v>4.9771700000000001</v>
      </c>
      <c r="D970">
        <v>0.35447600000000001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3.760123999999998</v>
      </c>
      <c r="CX970">
        <v>-1000000</v>
      </c>
      <c r="CY970">
        <v>27.229975</v>
      </c>
      <c r="CZ970">
        <v>-1000000</v>
      </c>
      <c r="DA970">
        <v>-1000000</v>
      </c>
      <c r="DB970">
        <v>-1000000</v>
      </c>
      <c r="DC970">
        <v>30.351679000000001</v>
      </c>
      <c r="DD970">
        <v>24.572443</v>
      </c>
      <c r="DE970">
        <v>33.777473000000001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</row>
    <row r="971" spans="1:119" x14ac:dyDescent="0.35">
      <c r="A971" t="s">
        <v>2178</v>
      </c>
      <c r="B971" t="s">
        <v>9754</v>
      </c>
      <c r="C971">
        <v>4.973929</v>
      </c>
      <c r="D971">
        <v>0.36065199999999997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33.756920000000001</v>
      </c>
      <c r="CX971">
        <v>-1000000</v>
      </c>
      <c r="CY971">
        <v>27.228876</v>
      </c>
      <c r="CZ971">
        <v>-1000000</v>
      </c>
      <c r="DA971">
        <v>-1000000</v>
      </c>
      <c r="DB971">
        <v>-1000000</v>
      </c>
      <c r="DC971">
        <v>30.348658</v>
      </c>
      <c r="DD971">
        <v>24.572320999999999</v>
      </c>
      <c r="DE971">
        <v>34.203052999999997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</row>
    <row r="972" spans="1:119" x14ac:dyDescent="0.35">
      <c r="A972" t="s">
        <v>2180</v>
      </c>
      <c r="B972" t="s">
        <v>9755</v>
      </c>
      <c r="C972">
        <v>4.9736130000000003</v>
      </c>
      <c r="D972">
        <v>0.36032999999999998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33.750785999999998</v>
      </c>
      <c r="CX972">
        <v>-1000000</v>
      </c>
      <c r="CY972">
        <v>27.230309999999999</v>
      </c>
      <c r="CZ972">
        <v>-1000000</v>
      </c>
      <c r="DA972">
        <v>-1000000</v>
      </c>
      <c r="DB972">
        <v>-1000000</v>
      </c>
      <c r="DC972">
        <v>30.352808</v>
      </c>
      <c r="DD972">
        <v>24.573328</v>
      </c>
      <c r="DE972">
        <v>34.203052999999997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</row>
    <row r="973" spans="1:119" x14ac:dyDescent="0.35">
      <c r="A973" t="s">
        <v>2182</v>
      </c>
      <c r="B973" t="s">
        <v>9756</v>
      </c>
      <c r="C973">
        <v>4.97464</v>
      </c>
      <c r="D973">
        <v>0.36159000000000002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33.747580999999997</v>
      </c>
      <c r="CX973">
        <v>-1000000</v>
      </c>
      <c r="CY973">
        <v>27.233239999999999</v>
      </c>
      <c r="CZ973">
        <v>-1000000</v>
      </c>
      <c r="DA973">
        <v>-1000000</v>
      </c>
      <c r="DB973">
        <v>-1000000</v>
      </c>
      <c r="DC973">
        <v>30.354821999999999</v>
      </c>
      <c r="DD973">
        <v>24.572657</v>
      </c>
      <c r="DE973">
        <v>33.777473000000001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</row>
    <row r="974" spans="1:119" x14ac:dyDescent="0.35">
      <c r="A974" t="s">
        <v>2184</v>
      </c>
      <c r="B974" t="s">
        <v>9757</v>
      </c>
      <c r="C974">
        <v>4.9752729999999996</v>
      </c>
      <c r="D974">
        <v>0.37197799999999998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33.742516000000002</v>
      </c>
      <c r="CX974">
        <v>-1000000</v>
      </c>
      <c r="CY974">
        <v>27.231501000000002</v>
      </c>
      <c r="CZ974">
        <v>-1000000</v>
      </c>
      <c r="DA974">
        <v>-1000000</v>
      </c>
      <c r="DB974">
        <v>-1000000</v>
      </c>
      <c r="DC974">
        <v>30.357569000000002</v>
      </c>
      <c r="DD974">
        <v>24.572657</v>
      </c>
      <c r="DE974">
        <v>34.203052999999997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</row>
    <row r="975" spans="1:119" x14ac:dyDescent="0.35">
      <c r="A975" t="s">
        <v>2186</v>
      </c>
      <c r="B975" t="s">
        <v>9758</v>
      </c>
      <c r="C975">
        <v>4.9744029999999997</v>
      </c>
      <c r="D975">
        <v>0.37298199999999998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33.72213</v>
      </c>
      <c r="CX975">
        <v>-1000000</v>
      </c>
      <c r="CY975">
        <v>27.231501000000002</v>
      </c>
      <c r="CZ975">
        <v>-1000000</v>
      </c>
      <c r="DA975">
        <v>-1000000</v>
      </c>
      <c r="DB975">
        <v>-1000000</v>
      </c>
      <c r="DC975">
        <v>30.357324999999999</v>
      </c>
      <c r="DD975">
        <v>24.572443</v>
      </c>
      <c r="DE975">
        <v>33.777473000000001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</row>
    <row r="976" spans="1:119" x14ac:dyDescent="0.35">
      <c r="A976" t="s">
        <v>2188</v>
      </c>
      <c r="B976" t="s">
        <v>9759</v>
      </c>
      <c r="C976">
        <v>4.9732969999999996</v>
      </c>
      <c r="D976">
        <v>0.37577300000000002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3.746268999999998</v>
      </c>
      <c r="CX976">
        <v>-1000000</v>
      </c>
      <c r="CY976">
        <v>27.231408999999999</v>
      </c>
      <c r="CZ976">
        <v>-1000000</v>
      </c>
      <c r="DA976">
        <v>-1000000</v>
      </c>
      <c r="DB976">
        <v>-1000000</v>
      </c>
      <c r="DC976">
        <v>30.354578</v>
      </c>
      <c r="DD976">
        <v>24.572901000000002</v>
      </c>
      <c r="DE976">
        <v>33.777473000000001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</row>
    <row r="977" spans="1:119" x14ac:dyDescent="0.35">
      <c r="A977" t="s">
        <v>2190</v>
      </c>
      <c r="B977" t="s">
        <v>9760</v>
      </c>
      <c r="C977">
        <v>4.9743240000000002</v>
      </c>
      <c r="D977">
        <v>0.37611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3.746085999999998</v>
      </c>
      <c r="CX977">
        <v>-1000000</v>
      </c>
      <c r="CY977">
        <v>27.233027</v>
      </c>
      <c r="CZ977">
        <v>-1000000</v>
      </c>
      <c r="DA977">
        <v>-1000000</v>
      </c>
      <c r="DB977">
        <v>-1000000</v>
      </c>
      <c r="DC977">
        <v>30.354578</v>
      </c>
      <c r="DD977">
        <v>24.570215000000001</v>
      </c>
      <c r="DE977">
        <v>34.203052999999997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</row>
    <row r="978" spans="1:119" x14ac:dyDescent="0.35">
      <c r="A978" t="s">
        <v>2192</v>
      </c>
      <c r="B978" t="s">
        <v>9761</v>
      </c>
      <c r="C978">
        <v>4.9732180000000001</v>
      </c>
      <c r="D978">
        <v>0.38342900000000002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33.750785999999998</v>
      </c>
      <c r="CX978">
        <v>-1000000</v>
      </c>
      <c r="CY978">
        <v>27.23086</v>
      </c>
      <c r="CZ978">
        <v>-1000000</v>
      </c>
      <c r="DA978">
        <v>-1000000</v>
      </c>
      <c r="DB978">
        <v>-1000000</v>
      </c>
      <c r="DC978">
        <v>30.354578</v>
      </c>
      <c r="DD978">
        <v>24.571771999999999</v>
      </c>
      <c r="DE978">
        <v>33.777473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</row>
    <row r="979" spans="1:119" x14ac:dyDescent="0.35">
      <c r="A979" t="s">
        <v>2194</v>
      </c>
      <c r="B979" t="s">
        <v>9762</v>
      </c>
      <c r="C979">
        <v>4.9705310000000003</v>
      </c>
      <c r="D979">
        <v>0.38981700000000002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3.732536000000003</v>
      </c>
      <c r="CX979">
        <v>-1000000</v>
      </c>
      <c r="CY979">
        <v>27.234338999999999</v>
      </c>
      <c r="CZ979">
        <v>-1000000</v>
      </c>
      <c r="DA979">
        <v>-1000000</v>
      </c>
      <c r="DB979">
        <v>-1000000</v>
      </c>
      <c r="DC979">
        <v>30.352685999999999</v>
      </c>
      <c r="DD979">
        <v>24.570886999999999</v>
      </c>
      <c r="DE979">
        <v>35.054211000000002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</row>
    <row r="980" spans="1:119" x14ac:dyDescent="0.35">
      <c r="A980" t="s">
        <v>2196</v>
      </c>
      <c r="B980" t="s">
        <v>9763</v>
      </c>
      <c r="C980">
        <v>4.9718739999999997</v>
      </c>
      <c r="D980">
        <v>0.40160400000000002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33.721702999999998</v>
      </c>
      <c r="CX980">
        <v>-1000000</v>
      </c>
      <c r="CY980">
        <v>27.232690999999999</v>
      </c>
      <c r="CZ980">
        <v>-1000000</v>
      </c>
      <c r="DA980">
        <v>-1000000</v>
      </c>
      <c r="DB980">
        <v>-1000000</v>
      </c>
      <c r="DC980">
        <v>30.345026000000001</v>
      </c>
      <c r="DD980">
        <v>24.573877</v>
      </c>
      <c r="DE980">
        <v>34.203052999999997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</row>
    <row r="981" spans="1:119" x14ac:dyDescent="0.35">
      <c r="A981" t="s">
        <v>2198</v>
      </c>
      <c r="B981" t="s">
        <v>9764</v>
      </c>
      <c r="C981">
        <v>4.9707670000000004</v>
      </c>
      <c r="D981">
        <v>0.39922299999999999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33.730308999999998</v>
      </c>
      <c r="CX981">
        <v>-1000000</v>
      </c>
      <c r="CY981">
        <v>27.235315</v>
      </c>
      <c r="CZ981">
        <v>-1000000</v>
      </c>
      <c r="DA981">
        <v>-1000000</v>
      </c>
      <c r="DB981">
        <v>-1000000</v>
      </c>
      <c r="DC981">
        <v>30.346917999999999</v>
      </c>
      <c r="DD981">
        <v>24.572991999999999</v>
      </c>
      <c r="DE981">
        <v>34.628632000000003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</row>
    <row r="982" spans="1:119" x14ac:dyDescent="0.35">
      <c r="A982" t="s">
        <v>2200</v>
      </c>
      <c r="B982" t="s">
        <v>9765</v>
      </c>
      <c r="C982">
        <v>4.9699770000000001</v>
      </c>
      <c r="D982">
        <v>0.40667399999999998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.725883000000003</v>
      </c>
      <c r="CX982">
        <v>-1000000</v>
      </c>
      <c r="CY982">
        <v>27.234338999999999</v>
      </c>
      <c r="CZ982">
        <v>-1000000</v>
      </c>
      <c r="DA982">
        <v>-1000000</v>
      </c>
      <c r="DB982">
        <v>-1000000</v>
      </c>
      <c r="DC982">
        <v>30.346277000000001</v>
      </c>
      <c r="DD982">
        <v>24.569573999999999</v>
      </c>
      <c r="DE982">
        <v>34.203052999999997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</row>
    <row r="983" spans="1:119" x14ac:dyDescent="0.35">
      <c r="A983" t="s">
        <v>2202</v>
      </c>
      <c r="B983" t="s">
        <v>9766</v>
      </c>
      <c r="C983">
        <v>4.9698979999999997</v>
      </c>
      <c r="D983">
        <v>0.40631499999999998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3.724173999999998</v>
      </c>
      <c r="CX983">
        <v>-1000000</v>
      </c>
      <c r="CY983">
        <v>27.234338999999999</v>
      </c>
      <c r="CZ983">
        <v>-1000000</v>
      </c>
      <c r="DA983">
        <v>-1000000</v>
      </c>
      <c r="DB983">
        <v>-1000000</v>
      </c>
      <c r="DC983">
        <v>30.351679000000001</v>
      </c>
      <c r="DD983">
        <v>24.572229</v>
      </c>
      <c r="DE983">
        <v>34.203052999999997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</row>
    <row r="984" spans="1:119" x14ac:dyDescent="0.35">
      <c r="A984" t="s">
        <v>2204</v>
      </c>
      <c r="B984" t="s">
        <v>9767</v>
      </c>
      <c r="C984">
        <v>4.9696610000000003</v>
      </c>
      <c r="D984">
        <v>0.411744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33.726554999999998</v>
      </c>
      <c r="CX984">
        <v>-1000000</v>
      </c>
      <c r="CY984">
        <v>27.237390999999999</v>
      </c>
      <c r="CZ984">
        <v>-1000000</v>
      </c>
      <c r="DA984">
        <v>-1000000</v>
      </c>
      <c r="DB984">
        <v>-1000000</v>
      </c>
      <c r="DC984">
        <v>30.350916000000002</v>
      </c>
      <c r="DD984">
        <v>24.571680000000001</v>
      </c>
      <c r="DE984">
        <v>33.777473000000001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</row>
    <row r="985" spans="1:119" x14ac:dyDescent="0.35">
      <c r="A985" t="s">
        <v>2206</v>
      </c>
      <c r="B985" t="s">
        <v>9768</v>
      </c>
      <c r="C985">
        <v>4.9687910000000004</v>
      </c>
      <c r="D985">
        <v>0.41342099999999998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.715598999999997</v>
      </c>
      <c r="CX985">
        <v>-1000000</v>
      </c>
      <c r="CY985">
        <v>27.236840999999998</v>
      </c>
      <c r="CZ985">
        <v>-1000000</v>
      </c>
      <c r="DA985">
        <v>-1000000</v>
      </c>
      <c r="DB985">
        <v>-1000000</v>
      </c>
      <c r="DC985">
        <v>30.349665000000002</v>
      </c>
      <c r="DD985">
        <v>24.573877</v>
      </c>
      <c r="DE985">
        <v>34.203052999999997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</row>
    <row r="986" spans="1:119" x14ac:dyDescent="0.35">
      <c r="A986" t="s">
        <v>2208</v>
      </c>
      <c r="B986" t="s">
        <v>9769</v>
      </c>
      <c r="C986">
        <v>4.9694240000000001</v>
      </c>
      <c r="D986">
        <v>0.41232999999999997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33.715172000000003</v>
      </c>
      <c r="CX986">
        <v>-1000000</v>
      </c>
      <c r="CY986">
        <v>27.238153000000001</v>
      </c>
      <c r="CZ986">
        <v>-1000000</v>
      </c>
      <c r="DA986">
        <v>-1000000</v>
      </c>
      <c r="DB986">
        <v>-1000000</v>
      </c>
      <c r="DC986">
        <v>30.350306</v>
      </c>
      <c r="DD986">
        <v>24.571435999999999</v>
      </c>
      <c r="DE986">
        <v>34.203052999999997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</row>
    <row r="987" spans="1:119" x14ac:dyDescent="0.35">
      <c r="A987" t="s">
        <v>2210</v>
      </c>
      <c r="B987" t="s">
        <v>9770</v>
      </c>
      <c r="C987">
        <v>4.9662620000000004</v>
      </c>
      <c r="D987">
        <v>0.44019799999999998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33.708733000000002</v>
      </c>
      <c r="CX987">
        <v>-1000000</v>
      </c>
      <c r="CY987">
        <v>27.239985000000001</v>
      </c>
      <c r="CZ987">
        <v>-1000000</v>
      </c>
      <c r="DA987">
        <v>-1000000</v>
      </c>
      <c r="DB987">
        <v>-1000000</v>
      </c>
      <c r="DC987">
        <v>30.353815000000001</v>
      </c>
      <c r="DD987">
        <v>24.572229</v>
      </c>
      <c r="DE987">
        <v>33.351894000000001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</row>
    <row r="988" spans="1:119" x14ac:dyDescent="0.35">
      <c r="A988" t="s">
        <v>2212</v>
      </c>
      <c r="B988" t="s">
        <v>9771</v>
      </c>
      <c r="C988">
        <v>4.9668950000000001</v>
      </c>
      <c r="D988">
        <v>0.428703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33.715812999999997</v>
      </c>
      <c r="CX988">
        <v>-1000000</v>
      </c>
      <c r="CY988">
        <v>27.238793999999999</v>
      </c>
      <c r="CZ988">
        <v>-1000000</v>
      </c>
      <c r="DA988">
        <v>-1000000</v>
      </c>
      <c r="DB988">
        <v>-1000000</v>
      </c>
      <c r="DC988">
        <v>30.354058999999999</v>
      </c>
      <c r="DD988">
        <v>24.572779000000001</v>
      </c>
      <c r="DE988">
        <v>34.203052999999997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</row>
    <row r="989" spans="1:119" x14ac:dyDescent="0.35">
      <c r="A989" t="s">
        <v>2214</v>
      </c>
      <c r="B989" t="s">
        <v>9772</v>
      </c>
      <c r="C989">
        <v>4.9658680000000004</v>
      </c>
      <c r="D989">
        <v>0.43512800000000001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33.709708999999997</v>
      </c>
      <c r="CX989">
        <v>-1000000</v>
      </c>
      <c r="CY989">
        <v>27.236628</v>
      </c>
      <c r="CZ989">
        <v>-1000000</v>
      </c>
      <c r="DA989">
        <v>-1000000</v>
      </c>
      <c r="DB989">
        <v>-1000000</v>
      </c>
      <c r="DC989">
        <v>30.355187999999998</v>
      </c>
      <c r="DD989">
        <v>24.571894</v>
      </c>
      <c r="DE989">
        <v>34.628632000000003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</row>
    <row r="990" spans="1:119" x14ac:dyDescent="0.35">
      <c r="A990" t="s">
        <v>2216</v>
      </c>
      <c r="B990" t="s">
        <v>9773</v>
      </c>
      <c r="C990">
        <v>4.9637339999999996</v>
      </c>
      <c r="D990">
        <v>0.43848399999999998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33.706688</v>
      </c>
      <c r="CX990">
        <v>-1000000</v>
      </c>
      <c r="CY990">
        <v>27.237268</v>
      </c>
      <c r="CZ990">
        <v>-1000000</v>
      </c>
      <c r="DA990">
        <v>-1000000</v>
      </c>
      <c r="DB990">
        <v>-1000000</v>
      </c>
      <c r="DC990">
        <v>30.351922999999999</v>
      </c>
      <c r="DD990">
        <v>24.571131000000001</v>
      </c>
      <c r="DE990">
        <v>34.203052999999997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</row>
    <row r="991" spans="1:119" x14ac:dyDescent="0.35">
      <c r="A991" t="s">
        <v>2218</v>
      </c>
      <c r="B991" t="s">
        <v>9774</v>
      </c>
      <c r="C991">
        <v>4.9663409999999999</v>
      </c>
      <c r="D991">
        <v>0.43383899999999997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33.701653</v>
      </c>
      <c r="CX991">
        <v>-1000000</v>
      </c>
      <c r="CY991">
        <v>27.240106999999998</v>
      </c>
      <c r="CZ991">
        <v>-1000000</v>
      </c>
      <c r="DA991">
        <v>-1000000</v>
      </c>
      <c r="DB991">
        <v>-1000000</v>
      </c>
      <c r="DC991">
        <v>30.355309999999999</v>
      </c>
      <c r="DD991">
        <v>24.570795</v>
      </c>
      <c r="DE991">
        <v>33.777473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</row>
    <row r="992" spans="1:119" x14ac:dyDescent="0.35">
      <c r="A992" t="s">
        <v>2220</v>
      </c>
      <c r="B992" t="s">
        <v>9775</v>
      </c>
      <c r="C992">
        <v>4.9664999999999999</v>
      </c>
      <c r="D992">
        <v>0.44169999999999998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33.713127</v>
      </c>
      <c r="CX992">
        <v>-1000000</v>
      </c>
      <c r="CY992">
        <v>27.243372000000001</v>
      </c>
      <c r="CZ992">
        <v>-1000000</v>
      </c>
      <c r="DA992">
        <v>-1000000</v>
      </c>
      <c r="DB992">
        <v>-1000000</v>
      </c>
      <c r="DC992">
        <v>30.358087999999999</v>
      </c>
      <c r="DD992">
        <v>24.572106999999999</v>
      </c>
      <c r="DE992">
        <v>33.777473000000001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</row>
    <row r="993" spans="1:119" x14ac:dyDescent="0.35">
      <c r="A993" t="s">
        <v>2222</v>
      </c>
      <c r="B993" t="s">
        <v>9776</v>
      </c>
      <c r="C993">
        <v>4.966736</v>
      </c>
      <c r="D993">
        <v>0.43422699999999997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3.697471999999998</v>
      </c>
      <c r="CX993">
        <v>-1000000</v>
      </c>
      <c r="CY993">
        <v>27.241968</v>
      </c>
      <c r="CZ993">
        <v>-1000000</v>
      </c>
      <c r="DA993">
        <v>-1000000</v>
      </c>
      <c r="DB993">
        <v>-1000000</v>
      </c>
      <c r="DC993">
        <v>30.360711999999999</v>
      </c>
      <c r="DD993">
        <v>24.572320999999999</v>
      </c>
      <c r="DE993">
        <v>34.203052999999997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</row>
    <row r="994" spans="1:119" x14ac:dyDescent="0.35">
      <c r="A994" t="s">
        <v>2224</v>
      </c>
      <c r="B994" t="s">
        <v>9777</v>
      </c>
      <c r="C994">
        <v>4.9656310000000001</v>
      </c>
      <c r="D994">
        <v>0.43845400000000001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33.702598999999999</v>
      </c>
      <c r="CX994">
        <v>-1000000</v>
      </c>
      <c r="CY994">
        <v>27.237818000000001</v>
      </c>
      <c r="CZ994">
        <v>-1000000</v>
      </c>
      <c r="DA994">
        <v>-1000000</v>
      </c>
      <c r="DB994">
        <v>-1000000</v>
      </c>
      <c r="DC994">
        <v>30.355829</v>
      </c>
      <c r="DD994">
        <v>24.571344</v>
      </c>
      <c r="DE994">
        <v>34.628632000000003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</row>
    <row r="995" spans="1:119" x14ac:dyDescent="0.35">
      <c r="A995" t="s">
        <v>2226</v>
      </c>
      <c r="B995" t="s">
        <v>9778</v>
      </c>
      <c r="C995">
        <v>4.9660260000000003</v>
      </c>
      <c r="D995">
        <v>0.43461499999999997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33.696159000000002</v>
      </c>
      <c r="CX995">
        <v>-1000000</v>
      </c>
      <c r="CY995">
        <v>27.238916</v>
      </c>
      <c r="CZ995">
        <v>-1000000</v>
      </c>
      <c r="DA995">
        <v>-1000000</v>
      </c>
      <c r="DB995">
        <v>-1000000</v>
      </c>
      <c r="DC995">
        <v>30.357202999999998</v>
      </c>
      <c r="DD995">
        <v>24.573450000000001</v>
      </c>
      <c r="DE995">
        <v>34.203052999999997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</row>
    <row r="996" spans="1:119" x14ac:dyDescent="0.35">
      <c r="A996" t="s">
        <v>2228</v>
      </c>
      <c r="B996" t="s">
        <v>9779</v>
      </c>
      <c r="C996">
        <v>4.9664999999999999</v>
      </c>
      <c r="D996">
        <v>0.43801499999999999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3.707878000000001</v>
      </c>
      <c r="CX996">
        <v>-1000000</v>
      </c>
      <c r="CY996">
        <v>27.238244999999999</v>
      </c>
      <c r="CZ996">
        <v>-1000000</v>
      </c>
      <c r="DA996">
        <v>-1000000</v>
      </c>
      <c r="DB996">
        <v>-1000000</v>
      </c>
      <c r="DC996">
        <v>30.360711999999999</v>
      </c>
      <c r="DD996">
        <v>24.573785999999998</v>
      </c>
      <c r="DE996">
        <v>35.479790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</row>
    <row r="997" spans="1:119" x14ac:dyDescent="0.35">
      <c r="A997" t="s">
        <v>2230</v>
      </c>
      <c r="B997" t="s">
        <v>9780</v>
      </c>
      <c r="C997">
        <v>4.9670519999999998</v>
      </c>
      <c r="D997">
        <v>0.43405899999999997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33.695090999999998</v>
      </c>
      <c r="CX997">
        <v>-1000000</v>
      </c>
      <c r="CY997">
        <v>27.240960999999999</v>
      </c>
      <c r="CZ997">
        <v>-1000000</v>
      </c>
      <c r="DA997">
        <v>-1000000</v>
      </c>
      <c r="DB997">
        <v>-1000000</v>
      </c>
      <c r="DC997">
        <v>30.365351</v>
      </c>
      <c r="DD997">
        <v>24.572991999999999</v>
      </c>
      <c r="DE997">
        <v>34.203052999999997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</row>
    <row r="998" spans="1:119" x14ac:dyDescent="0.35">
      <c r="A998" t="s">
        <v>2232</v>
      </c>
      <c r="B998" t="s">
        <v>9781</v>
      </c>
      <c r="C998">
        <v>4.9666579999999998</v>
      </c>
      <c r="D998">
        <v>0.437479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33.703361999999998</v>
      </c>
      <c r="CX998">
        <v>-1000000</v>
      </c>
      <c r="CY998">
        <v>27.237908999999998</v>
      </c>
      <c r="CZ998">
        <v>-1000000</v>
      </c>
      <c r="DA998">
        <v>-1000000</v>
      </c>
      <c r="DB998">
        <v>-1000000</v>
      </c>
      <c r="DC998">
        <v>30.359826999999999</v>
      </c>
      <c r="DD998">
        <v>24.572901000000002</v>
      </c>
      <c r="DE998">
        <v>34.203052999999997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</row>
    <row r="999" spans="1:119" x14ac:dyDescent="0.35">
      <c r="A999" t="s">
        <v>2234</v>
      </c>
      <c r="B999" t="s">
        <v>9782</v>
      </c>
      <c r="C999">
        <v>4.9670519999999998</v>
      </c>
      <c r="D999">
        <v>0.43503999999999998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33.694664000000003</v>
      </c>
      <c r="CX999">
        <v>-1000000</v>
      </c>
      <c r="CY999">
        <v>27.239985000000001</v>
      </c>
      <c r="CZ999">
        <v>-1000000</v>
      </c>
      <c r="DA999">
        <v>-1000000</v>
      </c>
      <c r="DB999">
        <v>-1000000</v>
      </c>
      <c r="DC999">
        <v>30.35821</v>
      </c>
      <c r="DD999">
        <v>24.572565000000001</v>
      </c>
      <c r="DE999">
        <v>33.351894000000001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</row>
    <row r="1000" spans="1:119" x14ac:dyDescent="0.35">
      <c r="A1000" t="s">
        <v>2236</v>
      </c>
      <c r="B1000" t="s">
        <v>9783</v>
      </c>
      <c r="C1000">
        <v>4.9668950000000001</v>
      </c>
      <c r="D1000">
        <v>0.43562600000000001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3.694664000000003</v>
      </c>
      <c r="CX1000">
        <v>-1000000</v>
      </c>
      <c r="CY1000">
        <v>27.240656000000001</v>
      </c>
      <c r="CZ1000">
        <v>-1000000</v>
      </c>
      <c r="DA1000">
        <v>-1000000</v>
      </c>
      <c r="DB1000">
        <v>-1000000</v>
      </c>
      <c r="DC1000">
        <v>30.360346</v>
      </c>
      <c r="DD1000">
        <v>24.571344</v>
      </c>
      <c r="DE1000">
        <v>33.351894000000001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</row>
    <row r="1001" spans="1:119" x14ac:dyDescent="0.35">
      <c r="A1001" t="s">
        <v>2238</v>
      </c>
      <c r="B1001" t="s">
        <v>9784</v>
      </c>
      <c r="C1001">
        <v>4.9668150000000004</v>
      </c>
      <c r="D1001">
        <v>0.44020500000000001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33.696067999999997</v>
      </c>
      <c r="CX1001">
        <v>-1000000</v>
      </c>
      <c r="CY1001">
        <v>27.244012999999999</v>
      </c>
      <c r="CZ1001">
        <v>-1000000</v>
      </c>
      <c r="DA1001">
        <v>-1000000</v>
      </c>
      <c r="DB1001">
        <v>-1000000</v>
      </c>
      <c r="DC1001">
        <v>30.360956000000002</v>
      </c>
      <c r="DD1001">
        <v>24.572901000000002</v>
      </c>
      <c r="DE1001">
        <v>34.203052999999997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</row>
    <row r="1002" spans="1:119" x14ac:dyDescent="0.35">
      <c r="A1002" t="s">
        <v>2240</v>
      </c>
      <c r="B1002" t="s">
        <v>9785</v>
      </c>
      <c r="C1002">
        <v>4.9654720000000001</v>
      </c>
      <c r="D1002">
        <v>0.437502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3.691338000000002</v>
      </c>
      <c r="CX1002">
        <v>-1000000</v>
      </c>
      <c r="CY1002">
        <v>27.239007999999998</v>
      </c>
      <c r="CZ1002">
        <v>-1000000</v>
      </c>
      <c r="DA1002">
        <v>-1000000</v>
      </c>
      <c r="DB1002">
        <v>-1000000</v>
      </c>
      <c r="DC1002">
        <v>30.363337000000001</v>
      </c>
      <c r="DD1002">
        <v>24.572106999999999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</row>
    <row r="1003" spans="1:119" x14ac:dyDescent="0.35">
      <c r="A1003" t="s">
        <v>2242</v>
      </c>
      <c r="B1003" t="s">
        <v>9786</v>
      </c>
      <c r="C1003">
        <v>4.9669730000000003</v>
      </c>
      <c r="D1003">
        <v>0.43389699999999998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3.693717999999997</v>
      </c>
      <c r="CX1003">
        <v>-1000000</v>
      </c>
      <c r="CY1003">
        <v>27.244135</v>
      </c>
      <c r="CZ1003">
        <v>-1000000</v>
      </c>
      <c r="DA1003">
        <v>-1000000</v>
      </c>
      <c r="DB1003">
        <v>-1000000</v>
      </c>
      <c r="DC1003">
        <v>30.365351</v>
      </c>
      <c r="DD1003">
        <v>24.573236000000001</v>
      </c>
      <c r="DE1003">
        <v>34.628632000000003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</row>
    <row r="1004" spans="1:119" x14ac:dyDescent="0.35">
      <c r="A1004" t="s">
        <v>2244</v>
      </c>
      <c r="B1004" t="s">
        <v>9787</v>
      </c>
      <c r="C1004">
        <v>4.9669730000000003</v>
      </c>
      <c r="D1004">
        <v>0.43563400000000002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33.688133000000001</v>
      </c>
      <c r="CX1004">
        <v>-1000000</v>
      </c>
      <c r="CY1004">
        <v>27.244683999999999</v>
      </c>
      <c r="CZ1004">
        <v>-1000000</v>
      </c>
      <c r="DA1004">
        <v>-1000000</v>
      </c>
      <c r="DB1004">
        <v>-1000000</v>
      </c>
      <c r="DC1004">
        <v>30.367609000000002</v>
      </c>
      <c r="DD1004">
        <v>24.572106999999999</v>
      </c>
      <c r="DE1004">
        <v>34.628632000000003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</row>
    <row r="1005" spans="1:119" x14ac:dyDescent="0.35">
      <c r="A1005" t="s">
        <v>2246</v>
      </c>
      <c r="B1005" t="s">
        <v>9788</v>
      </c>
      <c r="C1005">
        <v>4.9666579999999998</v>
      </c>
      <c r="D1005">
        <v>0.43623400000000001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33.693382</v>
      </c>
      <c r="CX1005">
        <v>-1000000</v>
      </c>
      <c r="CY1005">
        <v>27.243708000000002</v>
      </c>
      <c r="CZ1005">
        <v>-1000000</v>
      </c>
      <c r="DA1005">
        <v>-1000000</v>
      </c>
      <c r="DB1005">
        <v>-1000000</v>
      </c>
      <c r="DC1005">
        <v>30.371485</v>
      </c>
      <c r="DD1005">
        <v>24.572901000000002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</row>
    <row r="1006" spans="1:119" x14ac:dyDescent="0.35">
      <c r="A1006" t="s">
        <v>2248</v>
      </c>
      <c r="B1006" t="s">
        <v>9789</v>
      </c>
      <c r="C1006">
        <v>4.9655509999999996</v>
      </c>
      <c r="D1006">
        <v>0.43896000000000002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33.688011000000003</v>
      </c>
      <c r="CX1006">
        <v>-1000000</v>
      </c>
      <c r="CY1006">
        <v>27.242182</v>
      </c>
      <c r="CZ1006">
        <v>-1000000</v>
      </c>
      <c r="DA1006">
        <v>-1000000</v>
      </c>
      <c r="DB1006">
        <v>-1000000</v>
      </c>
      <c r="DC1006">
        <v>30.367975000000001</v>
      </c>
      <c r="DD1006">
        <v>24.572320999999999</v>
      </c>
      <c r="DE1006">
        <v>34.203052999999997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</row>
    <row r="1007" spans="1:119" x14ac:dyDescent="0.35">
      <c r="A1007" t="s">
        <v>2250</v>
      </c>
      <c r="B1007" t="s">
        <v>9790</v>
      </c>
      <c r="C1007">
        <v>4.9657099999999996</v>
      </c>
      <c r="D1007">
        <v>0.43646200000000002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3.693047</v>
      </c>
      <c r="CX1007">
        <v>-1000000</v>
      </c>
      <c r="CY1007">
        <v>27.246850999999999</v>
      </c>
      <c r="CZ1007">
        <v>-1000000</v>
      </c>
      <c r="DA1007">
        <v>-1000000</v>
      </c>
      <c r="DB1007">
        <v>-1000000</v>
      </c>
      <c r="DC1007">
        <v>30.362573999999999</v>
      </c>
      <c r="DD1007">
        <v>24.571344</v>
      </c>
      <c r="DE1007">
        <v>34.203052999999997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</row>
    <row r="1008" spans="1:119" x14ac:dyDescent="0.35">
      <c r="A1008" t="s">
        <v>2252</v>
      </c>
      <c r="B1008" t="s">
        <v>9791</v>
      </c>
      <c r="C1008">
        <v>4.9649190000000001</v>
      </c>
      <c r="D1008">
        <v>0.43499599999999999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3.685020000000002</v>
      </c>
      <c r="CX1008">
        <v>-1000000</v>
      </c>
      <c r="CY1008">
        <v>27.24325</v>
      </c>
      <c r="CZ1008">
        <v>-1000000</v>
      </c>
      <c r="DA1008">
        <v>-1000000</v>
      </c>
      <c r="DB1008">
        <v>-1000000</v>
      </c>
      <c r="DC1008">
        <v>30.371241000000001</v>
      </c>
      <c r="DD1008">
        <v>24.570795</v>
      </c>
      <c r="DE1008">
        <v>35.479790000000001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</row>
    <row r="1009" spans="1:119" x14ac:dyDescent="0.35">
      <c r="A1009" t="s">
        <v>2254</v>
      </c>
      <c r="B1009" t="s">
        <v>9792</v>
      </c>
      <c r="C1009">
        <v>4.9668150000000004</v>
      </c>
      <c r="D1009">
        <v>0.43661499999999998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33.691977999999999</v>
      </c>
      <c r="CX1009">
        <v>-1000000</v>
      </c>
      <c r="CY1009">
        <v>27.24325</v>
      </c>
      <c r="CZ1009">
        <v>-1000000</v>
      </c>
      <c r="DA1009">
        <v>-1000000</v>
      </c>
      <c r="DB1009">
        <v>-1000000</v>
      </c>
      <c r="DC1009">
        <v>30.366479999999999</v>
      </c>
      <c r="DD1009">
        <v>24.572106999999999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</row>
    <row r="1010" spans="1:119" x14ac:dyDescent="0.35">
      <c r="A1010" t="s">
        <v>2256</v>
      </c>
      <c r="B1010" t="s">
        <v>9793</v>
      </c>
      <c r="C1010">
        <v>4.9664999999999999</v>
      </c>
      <c r="D1010">
        <v>0.43576599999999999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3.685538999999999</v>
      </c>
      <c r="CX1010">
        <v>-1000000</v>
      </c>
      <c r="CY1010">
        <v>27.243036</v>
      </c>
      <c r="CZ1010">
        <v>-1000000</v>
      </c>
      <c r="DA1010">
        <v>-1000000</v>
      </c>
      <c r="DB1010">
        <v>-1000000</v>
      </c>
      <c r="DC1010">
        <v>30.368860000000002</v>
      </c>
      <c r="DD1010">
        <v>24.572657</v>
      </c>
      <c r="DE1010">
        <v>33.351894000000001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</row>
    <row r="1011" spans="1:119" x14ac:dyDescent="0.35">
      <c r="A1011" t="s">
        <v>2258</v>
      </c>
      <c r="B1011" t="s">
        <v>9794</v>
      </c>
      <c r="C1011">
        <v>4.9666579999999998</v>
      </c>
      <c r="D1011">
        <v>0.435311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33.686852000000002</v>
      </c>
      <c r="CX1011">
        <v>-1000000</v>
      </c>
      <c r="CY1011">
        <v>27.241724000000001</v>
      </c>
      <c r="CZ1011">
        <v>-1000000</v>
      </c>
      <c r="DA1011">
        <v>-1000000</v>
      </c>
      <c r="DB1011">
        <v>-1000000</v>
      </c>
      <c r="DC1011">
        <v>30.372247999999999</v>
      </c>
      <c r="DD1011">
        <v>24.572320999999999</v>
      </c>
      <c r="DE1011">
        <v>34.203052999999997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</row>
    <row r="1012" spans="1:119" x14ac:dyDescent="0.35">
      <c r="A1012" t="s">
        <v>2260</v>
      </c>
      <c r="B1012" t="s">
        <v>9795</v>
      </c>
      <c r="C1012">
        <v>4.9649190000000001</v>
      </c>
      <c r="D1012">
        <v>0.43738500000000002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3.681358000000003</v>
      </c>
      <c r="CX1012">
        <v>-1000000</v>
      </c>
      <c r="CY1012">
        <v>27.238367</v>
      </c>
      <c r="CZ1012">
        <v>-1000000</v>
      </c>
      <c r="DA1012">
        <v>-1000000</v>
      </c>
      <c r="DB1012">
        <v>-1000000</v>
      </c>
      <c r="DC1012">
        <v>30.368493999999998</v>
      </c>
      <c r="DD1012">
        <v>24.572229</v>
      </c>
      <c r="DE1012">
        <v>34.628632000000003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</row>
    <row r="1013" spans="1:119" x14ac:dyDescent="0.35">
      <c r="A1013" t="s">
        <v>2262</v>
      </c>
      <c r="B1013" t="s">
        <v>9796</v>
      </c>
      <c r="C1013">
        <v>4.9669730000000003</v>
      </c>
      <c r="D1013">
        <v>0.43414700000000001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3.687278999999997</v>
      </c>
      <c r="CX1013">
        <v>-1000000</v>
      </c>
      <c r="CY1013">
        <v>27.240320000000001</v>
      </c>
      <c r="CZ1013">
        <v>-1000000</v>
      </c>
      <c r="DA1013">
        <v>-1000000</v>
      </c>
      <c r="DB1013">
        <v>-1000000</v>
      </c>
      <c r="DC1013">
        <v>30.367975000000001</v>
      </c>
      <c r="DD1013">
        <v>24.573542</v>
      </c>
      <c r="DE1013">
        <v>34.203052999999997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</row>
    <row r="1014" spans="1:119" x14ac:dyDescent="0.35">
      <c r="A1014" t="s">
        <v>2264</v>
      </c>
      <c r="B1014" t="s">
        <v>9797</v>
      </c>
      <c r="C1014">
        <v>4.9658680000000004</v>
      </c>
      <c r="D1014">
        <v>0.43644699999999997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33.680625999999997</v>
      </c>
      <c r="CX1014">
        <v>-1000000</v>
      </c>
      <c r="CY1014">
        <v>27.239466</v>
      </c>
      <c r="CZ1014">
        <v>-1000000</v>
      </c>
      <c r="DA1014">
        <v>-1000000</v>
      </c>
      <c r="DB1014">
        <v>-1000000</v>
      </c>
      <c r="DC1014">
        <v>30.367121000000001</v>
      </c>
      <c r="DD1014">
        <v>24.573785999999998</v>
      </c>
      <c r="DE1014">
        <v>33.777473000000001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</row>
    <row r="1015" spans="1:119" x14ac:dyDescent="0.35">
      <c r="A1015" t="s">
        <v>2266</v>
      </c>
      <c r="B1015" t="s">
        <v>9798</v>
      </c>
      <c r="C1015">
        <v>4.9668950000000001</v>
      </c>
      <c r="D1015">
        <v>0.43510599999999999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33.688225000000003</v>
      </c>
      <c r="CX1015">
        <v>-1000000</v>
      </c>
      <c r="CY1015">
        <v>27.238244999999999</v>
      </c>
      <c r="CZ1015">
        <v>-1000000</v>
      </c>
      <c r="DA1015">
        <v>-1000000</v>
      </c>
      <c r="DB1015">
        <v>-1000000</v>
      </c>
      <c r="DC1015">
        <v>30.366968</v>
      </c>
      <c r="DD1015">
        <v>24.572991999999999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</row>
    <row r="1016" spans="1:119" x14ac:dyDescent="0.35">
      <c r="A1016" t="s">
        <v>2268</v>
      </c>
      <c r="B1016" t="s">
        <v>9799</v>
      </c>
      <c r="C1016">
        <v>4.9660260000000003</v>
      </c>
      <c r="D1016">
        <v>0.43523800000000001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3.674827999999998</v>
      </c>
      <c r="CX1016">
        <v>-1000000</v>
      </c>
      <c r="CY1016">
        <v>27.238581</v>
      </c>
      <c r="CZ1016">
        <v>-1000000</v>
      </c>
      <c r="DA1016">
        <v>-1000000</v>
      </c>
      <c r="DB1016">
        <v>-1000000</v>
      </c>
      <c r="DC1016">
        <v>30.368981999999999</v>
      </c>
      <c r="DD1016">
        <v>24.572320999999999</v>
      </c>
      <c r="DE1016">
        <v>33.777473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</row>
    <row r="1017" spans="1:119" x14ac:dyDescent="0.35">
      <c r="A1017" t="s">
        <v>2270</v>
      </c>
      <c r="B1017" t="s">
        <v>9800</v>
      </c>
      <c r="C1017">
        <v>4.9672900000000002</v>
      </c>
      <c r="D1017">
        <v>0.43589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3.687278999999997</v>
      </c>
      <c r="CX1017">
        <v>-1000000</v>
      </c>
      <c r="CY1017">
        <v>27.239222000000002</v>
      </c>
      <c r="CZ1017">
        <v>-1000000</v>
      </c>
      <c r="DA1017">
        <v>-1000000</v>
      </c>
      <c r="DB1017">
        <v>-1000000</v>
      </c>
      <c r="DC1017">
        <v>30.372492000000001</v>
      </c>
      <c r="DD1017">
        <v>24.572443</v>
      </c>
      <c r="DE1017">
        <v>33.777473000000001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</row>
    <row r="1018" spans="1:119" x14ac:dyDescent="0.35">
      <c r="A1018" t="s">
        <v>2272</v>
      </c>
      <c r="B1018" t="s">
        <v>9801</v>
      </c>
      <c r="C1018">
        <v>4.9654720000000001</v>
      </c>
      <c r="D1018">
        <v>0.435062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33.676749999999998</v>
      </c>
      <c r="CX1018">
        <v>-1000000</v>
      </c>
      <c r="CY1018">
        <v>27.234888000000002</v>
      </c>
      <c r="CZ1018">
        <v>-1000000</v>
      </c>
      <c r="DA1018">
        <v>-1000000</v>
      </c>
      <c r="DB1018">
        <v>-1000000</v>
      </c>
      <c r="DC1018">
        <v>30.375634999999999</v>
      </c>
      <c r="DD1018">
        <v>24.571680000000001</v>
      </c>
      <c r="DE1018">
        <v>33.777473000000001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</row>
    <row r="1019" spans="1:119" x14ac:dyDescent="0.35">
      <c r="A1019" t="s">
        <v>2274</v>
      </c>
      <c r="B1019" t="s">
        <v>9802</v>
      </c>
      <c r="C1019">
        <v>4.9662620000000004</v>
      </c>
      <c r="D1019">
        <v>0.43602200000000002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33.68618</v>
      </c>
      <c r="CX1019">
        <v>-1000000</v>
      </c>
      <c r="CY1019">
        <v>27.235956000000002</v>
      </c>
      <c r="CZ1019">
        <v>-1000000</v>
      </c>
      <c r="DA1019">
        <v>-1000000</v>
      </c>
      <c r="DB1019">
        <v>-1000000</v>
      </c>
      <c r="DC1019">
        <v>30.378015999999999</v>
      </c>
      <c r="DD1019">
        <v>24.571558</v>
      </c>
      <c r="DE1019">
        <v>34.203052999999997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</row>
    <row r="1020" spans="1:119" x14ac:dyDescent="0.35">
      <c r="A1020" t="s">
        <v>2276</v>
      </c>
      <c r="B1020" t="s">
        <v>9803</v>
      </c>
      <c r="C1020">
        <v>4.9664210000000004</v>
      </c>
      <c r="D1020">
        <v>0.43845400000000001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33.674064999999999</v>
      </c>
      <c r="CX1020">
        <v>-1000000</v>
      </c>
      <c r="CY1020">
        <v>27.237390999999999</v>
      </c>
      <c r="CZ1020">
        <v>-1000000</v>
      </c>
      <c r="DA1020">
        <v>-1000000</v>
      </c>
      <c r="DB1020">
        <v>-1000000</v>
      </c>
      <c r="DC1020">
        <v>30.375391</v>
      </c>
      <c r="DD1020">
        <v>24.574762</v>
      </c>
      <c r="DE1020">
        <v>33.777473000000001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</row>
    <row r="1021" spans="1:119" x14ac:dyDescent="0.35">
      <c r="A1021" t="s">
        <v>2278</v>
      </c>
      <c r="B1021" t="s">
        <v>9804</v>
      </c>
      <c r="C1021">
        <v>4.9664210000000004</v>
      </c>
      <c r="D1021">
        <v>0.43593399999999999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33.685020000000002</v>
      </c>
      <c r="CX1021">
        <v>-1000000</v>
      </c>
      <c r="CY1021">
        <v>27.239007999999998</v>
      </c>
      <c r="CZ1021">
        <v>-1000000</v>
      </c>
      <c r="DA1021">
        <v>-1000000</v>
      </c>
      <c r="DB1021">
        <v>-1000000</v>
      </c>
      <c r="DC1021">
        <v>30.378015999999999</v>
      </c>
      <c r="DD1021">
        <v>24.572991999999999</v>
      </c>
      <c r="DE1021">
        <v>34.203052999999997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</row>
    <row r="1022" spans="1:119" x14ac:dyDescent="0.35">
      <c r="A1022" t="s">
        <v>2280</v>
      </c>
      <c r="B1022" t="s">
        <v>9805</v>
      </c>
      <c r="C1022">
        <v>4.9664999999999999</v>
      </c>
      <c r="D1022">
        <v>0.43443199999999998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3.675345999999998</v>
      </c>
      <c r="CX1022">
        <v>-1000000</v>
      </c>
      <c r="CY1022">
        <v>27.237176999999999</v>
      </c>
      <c r="CZ1022">
        <v>-1000000</v>
      </c>
      <c r="DA1022">
        <v>-1000000</v>
      </c>
      <c r="DB1022">
        <v>-1000000</v>
      </c>
      <c r="DC1022">
        <v>30.379023</v>
      </c>
      <c r="DD1022">
        <v>24.572106999999999</v>
      </c>
      <c r="DE1022">
        <v>35.054211000000002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</row>
    <row r="1023" spans="1:119" x14ac:dyDescent="0.35">
      <c r="A1023" t="s">
        <v>2282</v>
      </c>
      <c r="B1023" t="s">
        <v>9806</v>
      </c>
      <c r="C1023">
        <v>4.9660260000000003</v>
      </c>
      <c r="D1023">
        <v>0.43631500000000001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3.683402999999998</v>
      </c>
      <c r="CX1023">
        <v>-1000000</v>
      </c>
      <c r="CY1023">
        <v>27.236077999999999</v>
      </c>
      <c r="CZ1023">
        <v>-1000000</v>
      </c>
      <c r="DA1023">
        <v>-1000000</v>
      </c>
      <c r="DB1023">
        <v>-1000000</v>
      </c>
      <c r="DC1023">
        <v>30.378381999999998</v>
      </c>
      <c r="DD1023">
        <v>24.571221999999999</v>
      </c>
      <c r="DE1023">
        <v>33.777473000000001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</row>
    <row r="1024" spans="1:119" x14ac:dyDescent="0.35">
      <c r="A1024" t="s">
        <v>2284</v>
      </c>
      <c r="B1024" t="s">
        <v>9807</v>
      </c>
      <c r="C1024">
        <v>4.9658680000000004</v>
      </c>
      <c r="D1024">
        <v>0.434381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33.674399999999999</v>
      </c>
      <c r="CX1024">
        <v>-1000000</v>
      </c>
      <c r="CY1024">
        <v>27.235102000000001</v>
      </c>
      <c r="CZ1024">
        <v>-1000000</v>
      </c>
      <c r="DA1024">
        <v>-1000000</v>
      </c>
      <c r="DB1024">
        <v>-1000000</v>
      </c>
      <c r="DC1024">
        <v>30.377893</v>
      </c>
      <c r="DD1024">
        <v>24.571771999999999</v>
      </c>
      <c r="DE1024">
        <v>34.203052999999997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</row>
    <row r="1025" spans="1:119" x14ac:dyDescent="0.35">
      <c r="A1025" t="s">
        <v>2286</v>
      </c>
      <c r="B1025" t="s">
        <v>9808</v>
      </c>
      <c r="C1025">
        <v>4.9663409999999999</v>
      </c>
      <c r="D1025">
        <v>0.43580200000000002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3.680625999999997</v>
      </c>
      <c r="CX1025">
        <v>-1000000</v>
      </c>
      <c r="CY1025">
        <v>27.23498</v>
      </c>
      <c r="CZ1025">
        <v>-1000000</v>
      </c>
      <c r="DA1025">
        <v>-1000000</v>
      </c>
      <c r="DB1025">
        <v>-1000000</v>
      </c>
      <c r="DC1025">
        <v>30.374018</v>
      </c>
      <c r="DD1025">
        <v>24.573785999999998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</row>
    <row r="1026" spans="1:119" x14ac:dyDescent="0.35">
      <c r="A1026" t="s">
        <v>2288</v>
      </c>
      <c r="B1026" t="s">
        <v>9809</v>
      </c>
      <c r="C1026">
        <v>4.9669730000000003</v>
      </c>
      <c r="D1026">
        <v>0.43479099999999998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.680625999999997</v>
      </c>
      <c r="CX1026">
        <v>-1000000</v>
      </c>
      <c r="CY1026">
        <v>27.234003000000001</v>
      </c>
      <c r="CZ1026">
        <v>-1000000</v>
      </c>
      <c r="DA1026">
        <v>-1000000</v>
      </c>
      <c r="DB1026">
        <v>-1000000</v>
      </c>
      <c r="DC1026">
        <v>30.38064</v>
      </c>
      <c r="DD1026">
        <v>24.573877</v>
      </c>
      <c r="DE1026">
        <v>33.351894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</row>
    <row r="1027" spans="1:119" x14ac:dyDescent="0.35">
      <c r="A1027" t="s">
        <v>2290</v>
      </c>
      <c r="B1027" t="s">
        <v>9810</v>
      </c>
      <c r="C1027">
        <v>4.9669730000000003</v>
      </c>
      <c r="D1027">
        <v>0.43312099999999998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3.680199000000002</v>
      </c>
      <c r="CX1027">
        <v>-1000000</v>
      </c>
      <c r="CY1027">
        <v>27.23443</v>
      </c>
      <c r="CZ1027">
        <v>-1000000</v>
      </c>
      <c r="DA1027">
        <v>-1000000</v>
      </c>
      <c r="DB1027">
        <v>-1000000</v>
      </c>
      <c r="DC1027">
        <v>30.374262000000002</v>
      </c>
      <c r="DD1027">
        <v>24.573877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</row>
    <row r="1028" spans="1:119" x14ac:dyDescent="0.35">
      <c r="A1028" t="s">
        <v>2292</v>
      </c>
      <c r="B1028" t="s">
        <v>9811</v>
      </c>
      <c r="C1028">
        <v>4.9661049999999998</v>
      </c>
      <c r="D1028">
        <v>0.43750899999999998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33.685661000000003</v>
      </c>
      <c r="CX1028">
        <v>-1000000</v>
      </c>
      <c r="CY1028">
        <v>27.233789000000002</v>
      </c>
      <c r="CZ1028">
        <v>-1000000</v>
      </c>
      <c r="DA1028">
        <v>-1000000</v>
      </c>
      <c r="DB1028">
        <v>-1000000</v>
      </c>
      <c r="DC1028">
        <v>30.390923999999998</v>
      </c>
      <c r="DD1028">
        <v>24.572443</v>
      </c>
      <c r="DE1028">
        <v>34.203052999999997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</row>
    <row r="1029" spans="1:119" x14ac:dyDescent="0.35">
      <c r="A1029" t="s">
        <v>2294</v>
      </c>
      <c r="B1029" t="s">
        <v>9812</v>
      </c>
      <c r="C1029">
        <v>4.9660260000000003</v>
      </c>
      <c r="D1029">
        <v>0.43337700000000001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33.676749999999998</v>
      </c>
      <c r="CX1029">
        <v>-1000000</v>
      </c>
      <c r="CY1029">
        <v>27.232476999999999</v>
      </c>
      <c r="CZ1029">
        <v>-1000000</v>
      </c>
      <c r="DA1029">
        <v>-1000000</v>
      </c>
      <c r="DB1029">
        <v>-1000000</v>
      </c>
      <c r="DC1029">
        <v>30.377770999999999</v>
      </c>
      <c r="DD1029">
        <v>24.572229</v>
      </c>
      <c r="DE1029">
        <v>34.628632000000003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</row>
    <row r="1030" spans="1:119" x14ac:dyDescent="0.35">
      <c r="A1030" t="s">
        <v>2296</v>
      </c>
      <c r="B1030" t="s">
        <v>9813</v>
      </c>
      <c r="C1030">
        <v>4.9662620000000004</v>
      </c>
      <c r="D1030">
        <v>0.43754599999999999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33.682426</v>
      </c>
      <c r="CX1030">
        <v>-1000000</v>
      </c>
      <c r="CY1030">
        <v>27.231836000000001</v>
      </c>
      <c r="CZ1030">
        <v>-1000000</v>
      </c>
      <c r="DA1030">
        <v>-1000000</v>
      </c>
      <c r="DB1030">
        <v>-1000000</v>
      </c>
      <c r="DC1030">
        <v>30.380396000000001</v>
      </c>
      <c r="DD1030">
        <v>24.572565000000001</v>
      </c>
      <c r="DE1030">
        <v>33.351894000000001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</row>
    <row r="1031" spans="1:119" x14ac:dyDescent="0.35">
      <c r="A1031" t="s">
        <v>2298</v>
      </c>
      <c r="B1031" t="s">
        <v>9814</v>
      </c>
      <c r="C1031">
        <v>4.9658680000000004</v>
      </c>
      <c r="D1031">
        <v>0.43534800000000001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3.678153999999999</v>
      </c>
      <c r="CX1031">
        <v>-1000000</v>
      </c>
      <c r="CY1031">
        <v>27.232813</v>
      </c>
      <c r="CZ1031">
        <v>-1000000</v>
      </c>
      <c r="DA1031">
        <v>-1000000</v>
      </c>
      <c r="DB1031">
        <v>-1000000</v>
      </c>
      <c r="DC1031">
        <v>30.384027</v>
      </c>
      <c r="DD1031">
        <v>24.572229</v>
      </c>
      <c r="DE1031">
        <v>34.203052999999997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</row>
    <row r="1032" spans="1:119" x14ac:dyDescent="0.35">
      <c r="A1032" t="s">
        <v>2300</v>
      </c>
      <c r="B1032" t="s">
        <v>9815</v>
      </c>
      <c r="C1032">
        <v>4.9668150000000004</v>
      </c>
      <c r="D1032">
        <v>0.43693799999999999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.683188999999999</v>
      </c>
      <c r="CX1032">
        <v>-1000000</v>
      </c>
      <c r="CY1032">
        <v>27.232264000000001</v>
      </c>
      <c r="CZ1032">
        <v>-1000000</v>
      </c>
      <c r="DA1032">
        <v>-1000000</v>
      </c>
      <c r="DB1032">
        <v>-1000000</v>
      </c>
      <c r="DC1032">
        <v>30.383661</v>
      </c>
      <c r="DD1032">
        <v>24.571894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</row>
    <row r="1033" spans="1:119" x14ac:dyDescent="0.35">
      <c r="A1033" t="s">
        <v>2302</v>
      </c>
      <c r="B1033" t="s">
        <v>9816</v>
      </c>
      <c r="C1033">
        <v>4.9648389999999996</v>
      </c>
      <c r="D1033">
        <v>0.43532599999999999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3.680289999999999</v>
      </c>
      <c r="CX1033">
        <v>-1000000</v>
      </c>
      <c r="CY1033">
        <v>27.230616000000001</v>
      </c>
      <c r="CZ1033">
        <v>-1000000</v>
      </c>
      <c r="DA1033">
        <v>-1000000</v>
      </c>
      <c r="DB1033">
        <v>-1000000</v>
      </c>
      <c r="DC1033">
        <v>30.390314</v>
      </c>
      <c r="DD1033">
        <v>24.572229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</row>
    <row r="1034" spans="1:119" x14ac:dyDescent="0.35">
      <c r="A1034" t="s">
        <v>2304</v>
      </c>
      <c r="B1034" t="s">
        <v>9817</v>
      </c>
      <c r="C1034">
        <v>4.967606</v>
      </c>
      <c r="D1034">
        <v>0.43746499999999999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33.683188999999999</v>
      </c>
      <c r="CX1034">
        <v>-1000000</v>
      </c>
      <c r="CY1034">
        <v>27.235529</v>
      </c>
      <c r="CZ1034">
        <v>-1000000</v>
      </c>
      <c r="DA1034">
        <v>-1000000</v>
      </c>
      <c r="DB1034">
        <v>-1000000</v>
      </c>
      <c r="DC1034">
        <v>30.420404000000001</v>
      </c>
      <c r="DD1034">
        <v>24.573664000000001</v>
      </c>
      <c r="DE1034">
        <v>34.203052999999997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</row>
    <row r="1035" spans="1:119" x14ac:dyDescent="0.35">
      <c r="A1035" t="s">
        <v>2306</v>
      </c>
      <c r="B1035" t="s">
        <v>9818</v>
      </c>
      <c r="C1035">
        <v>4.9665780000000002</v>
      </c>
      <c r="D1035">
        <v>0.43792700000000001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33.680503999999999</v>
      </c>
      <c r="CX1035">
        <v>-1000000</v>
      </c>
      <c r="CY1035">
        <v>27.229212</v>
      </c>
      <c r="CZ1035">
        <v>-1000000</v>
      </c>
      <c r="DA1035">
        <v>-1000000</v>
      </c>
      <c r="DB1035">
        <v>-1000000</v>
      </c>
      <c r="DC1035">
        <v>30.388940999999999</v>
      </c>
      <c r="DD1035">
        <v>24.574549000000001</v>
      </c>
      <c r="DE1035">
        <v>34.203052999999997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</row>
    <row r="1036" spans="1:119" x14ac:dyDescent="0.35">
      <c r="A1036" t="s">
        <v>2308</v>
      </c>
      <c r="B1036" t="s">
        <v>9819</v>
      </c>
      <c r="C1036">
        <v>4.9666579999999998</v>
      </c>
      <c r="D1036">
        <v>0.43490800000000002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33.681358000000003</v>
      </c>
      <c r="CX1036">
        <v>-1000000</v>
      </c>
      <c r="CY1036">
        <v>27.227259</v>
      </c>
      <c r="CZ1036">
        <v>-1000000</v>
      </c>
      <c r="DA1036">
        <v>-1000000</v>
      </c>
      <c r="DB1036">
        <v>-1000000</v>
      </c>
      <c r="DC1036">
        <v>30.391169000000001</v>
      </c>
      <c r="DD1036">
        <v>24.573542</v>
      </c>
      <c r="DE1036">
        <v>34.203052999999997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</row>
    <row r="1037" spans="1:119" x14ac:dyDescent="0.35">
      <c r="A1037" t="s">
        <v>2310</v>
      </c>
      <c r="B1037" t="s">
        <v>9820</v>
      </c>
      <c r="C1037">
        <v>4.9668150000000004</v>
      </c>
      <c r="D1037">
        <v>0.43616100000000002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3.681266999999998</v>
      </c>
      <c r="CX1037">
        <v>-1000000</v>
      </c>
      <c r="CY1037">
        <v>27.225183000000001</v>
      </c>
      <c r="CZ1037">
        <v>-1000000</v>
      </c>
      <c r="DA1037">
        <v>-1000000</v>
      </c>
      <c r="DB1037">
        <v>-1000000</v>
      </c>
      <c r="DC1037">
        <v>30.392175999999999</v>
      </c>
      <c r="DD1037">
        <v>24.572901000000002</v>
      </c>
      <c r="DE1037">
        <v>34.203052999999997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</row>
    <row r="1038" spans="1:119" x14ac:dyDescent="0.35">
      <c r="A1038" t="s">
        <v>2312</v>
      </c>
      <c r="B1038" t="s">
        <v>9821</v>
      </c>
      <c r="C1038">
        <v>4.9666579999999998</v>
      </c>
      <c r="D1038">
        <v>0.43419799999999997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3.681786000000002</v>
      </c>
      <c r="CX1038">
        <v>-1000000</v>
      </c>
      <c r="CY1038">
        <v>27.224755999999999</v>
      </c>
      <c r="CZ1038">
        <v>-1000000</v>
      </c>
      <c r="DA1038">
        <v>-1000000</v>
      </c>
      <c r="DB1038">
        <v>-1000000</v>
      </c>
      <c r="DC1038">
        <v>30.394189999999998</v>
      </c>
      <c r="DD1038">
        <v>24.572229</v>
      </c>
      <c r="DE1038">
        <v>34.628632000000003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</row>
    <row r="1039" spans="1:119" x14ac:dyDescent="0.35">
      <c r="A1039" t="s">
        <v>2314</v>
      </c>
      <c r="B1039" t="s">
        <v>9822</v>
      </c>
      <c r="C1039">
        <v>4.9669730000000003</v>
      </c>
      <c r="D1039">
        <v>0.43642500000000001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33.682335000000002</v>
      </c>
      <c r="CX1039">
        <v>-1000000</v>
      </c>
      <c r="CY1039">
        <v>27.224543000000001</v>
      </c>
      <c r="CZ1039">
        <v>-1000000</v>
      </c>
      <c r="DA1039">
        <v>-1000000</v>
      </c>
      <c r="DB1039">
        <v>-1000000</v>
      </c>
      <c r="DC1039">
        <v>30.389794999999999</v>
      </c>
      <c r="DD1039">
        <v>24.573114</v>
      </c>
      <c r="DE1039">
        <v>33.777473000000001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</row>
    <row r="1040" spans="1:119" x14ac:dyDescent="0.35">
      <c r="A1040" t="s">
        <v>2316</v>
      </c>
      <c r="B1040" t="s">
        <v>9823</v>
      </c>
      <c r="C1040">
        <v>4.9671320000000003</v>
      </c>
      <c r="D1040">
        <v>0.43810300000000002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33.676659000000001</v>
      </c>
      <c r="CX1040">
        <v>-1000000</v>
      </c>
      <c r="CY1040">
        <v>27.222802999999999</v>
      </c>
      <c r="CZ1040">
        <v>-1000000</v>
      </c>
      <c r="DA1040">
        <v>-1000000</v>
      </c>
      <c r="DB1040">
        <v>-1000000</v>
      </c>
      <c r="DC1040">
        <v>30.392206000000002</v>
      </c>
      <c r="DD1040">
        <v>24.574335000000001</v>
      </c>
      <c r="DE1040">
        <v>34.203052999999997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</row>
    <row r="1041" spans="1:119" x14ac:dyDescent="0.35">
      <c r="A1041" t="s">
        <v>2318</v>
      </c>
      <c r="B1041" t="s">
        <v>9824</v>
      </c>
      <c r="C1041">
        <v>4.9659469999999999</v>
      </c>
      <c r="D1041">
        <v>0.43313600000000002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3.685538999999999</v>
      </c>
      <c r="CX1041">
        <v>-1000000</v>
      </c>
      <c r="CY1041">
        <v>27.223016999999999</v>
      </c>
      <c r="CZ1041">
        <v>-1000000</v>
      </c>
      <c r="DA1041">
        <v>-1000000</v>
      </c>
      <c r="DB1041">
        <v>-1000000</v>
      </c>
      <c r="DC1041">
        <v>30.386927</v>
      </c>
      <c r="DD1041">
        <v>24.571221999999999</v>
      </c>
      <c r="DE1041">
        <v>34.203052999999997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</row>
    <row r="1042" spans="1:119" x14ac:dyDescent="0.35">
      <c r="A1042" t="s">
        <v>2320</v>
      </c>
      <c r="B1042" t="s">
        <v>9825</v>
      </c>
      <c r="C1042">
        <v>4.9665780000000002</v>
      </c>
      <c r="D1042">
        <v>0.43695200000000001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33.679527</v>
      </c>
      <c r="CX1042">
        <v>-1000000</v>
      </c>
      <c r="CY1042">
        <v>27.219538</v>
      </c>
      <c r="CZ1042">
        <v>-1000000</v>
      </c>
      <c r="DA1042">
        <v>-1000000</v>
      </c>
      <c r="DB1042">
        <v>-1000000</v>
      </c>
      <c r="DC1042">
        <v>30.388178</v>
      </c>
      <c r="DD1042">
        <v>24.574335000000001</v>
      </c>
      <c r="DE1042">
        <v>34.628632000000003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</row>
    <row r="1043" spans="1:119" x14ac:dyDescent="0.35">
      <c r="A1043" t="s">
        <v>2322</v>
      </c>
      <c r="B1043" t="s">
        <v>9826</v>
      </c>
      <c r="C1043">
        <v>4.9661840000000002</v>
      </c>
      <c r="D1043">
        <v>0.43373600000000001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33.686515999999997</v>
      </c>
      <c r="CX1043">
        <v>-1000000</v>
      </c>
      <c r="CY1043">
        <v>27.217554</v>
      </c>
      <c r="CZ1043">
        <v>-1000000</v>
      </c>
      <c r="DA1043">
        <v>-1000000</v>
      </c>
      <c r="DB1043">
        <v>-1000000</v>
      </c>
      <c r="DC1043">
        <v>30.389551000000001</v>
      </c>
      <c r="DD1043">
        <v>24.571771999999999</v>
      </c>
      <c r="DE1043">
        <v>34.203052999999997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</row>
    <row r="1044" spans="1:119" x14ac:dyDescent="0.35">
      <c r="A1044" t="s">
        <v>2324</v>
      </c>
      <c r="B1044" t="s">
        <v>9827</v>
      </c>
      <c r="C1044">
        <v>4.9659469999999999</v>
      </c>
      <c r="D1044">
        <v>0.43749399999999999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33.680625999999997</v>
      </c>
      <c r="CX1044">
        <v>-1000000</v>
      </c>
      <c r="CY1044">
        <v>27.218561000000001</v>
      </c>
      <c r="CZ1044">
        <v>-1000000</v>
      </c>
      <c r="DA1044">
        <v>-1000000</v>
      </c>
      <c r="DB1044">
        <v>-1000000</v>
      </c>
      <c r="DC1044">
        <v>30.393426999999999</v>
      </c>
      <c r="DD1044">
        <v>24.572779000000001</v>
      </c>
      <c r="DE1044">
        <v>34.203052999999997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</row>
    <row r="1045" spans="1:119" x14ac:dyDescent="0.35">
      <c r="A1045" t="s">
        <v>2326</v>
      </c>
      <c r="B1045" t="s">
        <v>9828</v>
      </c>
      <c r="C1045">
        <v>4.9663409999999999</v>
      </c>
      <c r="D1045">
        <v>0.435919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33.685875000000003</v>
      </c>
      <c r="CX1045">
        <v>-1000000</v>
      </c>
      <c r="CY1045">
        <v>27.218347999999999</v>
      </c>
      <c r="CZ1045">
        <v>-1000000</v>
      </c>
      <c r="DA1045">
        <v>-1000000</v>
      </c>
      <c r="DB1045">
        <v>-1000000</v>
      </c>
      <c r="DC1045">
        <v>30.388055999999999</v>
      </c>
      <c r="DD1045">
        <v>24.573877</v>
      </c>
      <c r="DE1045">
        <v>34.628632000000003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</row>
    <row r="1046" spans="1:119" x14ac:dyDescent="0.35">
      <c r="A1046" t="s">
        <v>2328</v>
      </c>
      <c r="B1046" t="s">
        <v>9829</v>
      </c>
      <c r="C1046">
        <v>4.9664210000000004</v>
      </c>
      <c r="D1046">
        <v>0.435319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33.685661000000003</v>
      </c>
      <c r="CX1046">
        <v>-1000000</v>
      </c>
      <c r="CY1046">
        <v>27.219629000000001</v>
      </c>
      <c r="CZ1046">
        <v>-1000000</v>
      </c>
      <c r="DA1046">
        <v>-1000000</v>
      </c>
      <c r="DB1046">
        <v>-1000000</v>
      </c>
      <c r="DC1046">
        <v>30.388666000000001</v>
      </c>
      <c r="DD1046">
        <v>24.573542</v>
      </c>
      <c r="DE1046">
        <v>35.479790000000001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</row>
    <row r="1047" spans="1:119" x14ac:dyDescent="0.35">
      <c r="A1047" t="s">
        <v>2330</v>
      </c>
      <c r="B1047" t="s">
        <v>9830</v>
      </c>
      <c r="C1047">
        <v>4.9673689999999997</v>
      </c>
      <c r="D1047">
        <v>0.43616100000000002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33.687064999999997</v>
      </c>
      <c r="CX1047">
        <v>-1000000</v>
      </c>
      <c r="CY1047">
        <v>27.218775000000001</v>
      </c>
      <c r="CZ1047">
        <v>-1000000</v>
      </c>
      <c r="DA1047">
        <v>-1000000</v>
      </c>
      <c r="DB1047">
        <v>-1000000</v>
      </c>
      <c r="DC1047">
        <v>30.387689999999999</v>
      </c>
      <c r="DD1047">
        <v>24.574213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</row>
    <row r="1048" spans="1:119" x14ac:dyDescent="0.35">
      <c r="A1048" t="s">
        <v>2332</v>
      </c>
      <c r="B1048" t="s">
        <v>9831</v>
      </c>
      <c r="C1048">
        <v>4.9674480000000001</v>
      </c>
      <c r="D1048">
        <v>0.437531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33.688133000000001</v>
      </c>
      <c r="CX1048">
        <v>-1000000</v>
      </c>
      <c r="CY1048">
        <v>27.220392</v>
      </c>
      <c r="CZ1048">
        <v>-1000000</v>
      </c>
      <c r="DA1048">
        <v>-1000000</v>
      </c>
      <c r="DB1048">
        <v>-1000000</v>
      </c>
      <c r="DC1048">
        <v>30.391169000000001</v>
      </c>
      <c r="DD1048">
        <v>24.572901000000002</v>
      </c>
      <c r="DE1048">
        <v>34.203052999999997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</row>
    <row r="1049" spans="1:119" x14ac:dyDescent="0.35">
      <c r="A1049" t="s">
        <v>2334</v>
      </c>
      <c r="B1049" t="s">
        <v>9832</v>
      </c>
      <c r="C1049">
        <v>4.9673689999999997</v>
      </c>
      <c r="D1049">
        <v>0.43564799999999998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3.689323000000002</v>
      </c>
      <c r="CX1049">
        <v>-1000000</v>
      </c>
      <c r="CY1049">
        <v>27.219538</v>
      </c>
      <c r="CZ1049">
        <v>-1000000</v>
      </c>
      <c r="DA1049">
        <v>-1000000</v>
      </c>
      <c r="DB1049">
        <v>-1000000</v>
      </c>
      <c r="DC1049">
        <v>30.392327999999999</v>
      </c>
      <c r="DD1049">
        <v>24.573236000000001</v>
      </c>
      <c r="DE1049">
        <v>33.777473000000001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</row>
    <row r="1050" spans="1:119" x14ac:dyDescent="0.35">
      <c r="A1050" t="s">
        <v>2336</v>
      </c>
      <c r="B1050" t="s">
        <v>9833</v>
      </c>
      <c r="C1050">
        <v>4.9660260000000003</v>
      </c>
      <c r="D1050">
        <v>0.43561899999999998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33.685234000000001</v>
      </c>
      <c r="CX1050">
        <v>-1000000</v>
      </c>
      <c r="CY1050">
        <v>27.220057000000001</v>
      </c>
      <c r="CZ1050">
        <v>-1000000</v>
      </c>
      <c r="DA1050">
        <v>-1000000</v>
      </c>
      <c r="DB1050">
        <v>-1000000</v>
      </c>
      <c r="DC1050">
        <v>30.390191999999999</v>
      </c>
      <c r="DD1050">
        <v>24.572657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</row>
    <row r="1051" spans="1:119" x14ac:dyDescent="0.35">
      <c r="A1051" t="s">
        <v>2338</v>
      </c>
      <c r="B1051" t="s">
        <v>9834</v>
      </c>
      <c r="C1051">
        <v>4.9661049999999998</v>
      </c>
      <c r="D1051">
        <v>0.43369999999999997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33.688437999999998</v>
      </c>
      <c r="CX1051">
        <v>-1000000</v>
      </c>
      <c r="CY1051">
        <v>27.216791000000001</v>
      </c>
      <c r="CZ1051">
        <v>-1000000</v>
      </c>
      <c r="DA1051">
        <v>-1000000</v>
      </c>
      <c r="DB1051">
        <v>-1000000</v>
      </c>
      <c r="DC1051">
        <v>30.384668000000001</v>
      </c>
      <c r="DD1051">
        <v>24.572443</v>
      </c>
      <c r="DE1051">
        <v>33.777473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</row>
    <row r="1052" spans="1:119" x14ac:dyDescent="0.35">
      <c r="A1052" t="s">
        <v>2340</v>
      </c>
      <c r="B1052" t="s">
        <v>9835</v>
      </c>
      <c r="C1052">
        <v>4.9665780000000002</v>
      </c>
      <c r="D1052">
        <v>0.43722299999999997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33.686424000000002</v>
      </c>
      <c r="CX1052">
        <v>-1000000</v>
      </c>
      <c r="CY1052">
        <v>27.217034999999999</v>
      </c>
      <c r="CZ1052">
        <v>-1000000</v>
      </c>
      <c r="DA1052">
        <v>-1000000</v>
      </c>
      <c r="DB1052">
        <v>-1000000</v>
      </c>
      <c r="DC1052">
        <v>30.387170999999999</v>
      </c>
      <c r="DD1052">
        <v>24.572443</v>
      </c>
      <c r="DE1052">
        <v>34.203052999999997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</row>
    <row r="1053" spans="1:119" x14ac:dyDescent="0.35">
      <c r="A1053" t="s">
        <v>2342</v>
      </c>
      <c r="B1053" t="s">
        <v>9836</v>
      </c>
      <c r="C1053">
        <v>4.9669730000000003</v>
      </c>
      <c r="D1053">
        <v>0.43868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33.696494999999999</v>
      </c>
      <c r="CX1053">
        <v>-1000000</v>
      </c>
      <c r="CY1053">
        <v>27.218988</v>
      </c>
      <c r="CZ1053">
        <v>-1000000</v>
      </c>
      <c r="DA1053">
        <v>-1000000</v>
      </c>
      <c r="DB1053">
        <v>-1000000</v>
      </c>
      <c r="DC1053">
        <v>30.385919999999999</v>
      </c>
      <c r="DD1053">
        <v>24.571680000000001</v>
      </c>
      <c r="DE1053">
        <v>33.777473000000001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</row>
    <row r="1054" spans="1:119" x14ac:dyDescent="0.35">
      <c r="A1054" t="s">
        <v>2344</v>
      </c>
      <c r="B1054" t="s">
        <v>9837</v>
      </c>
      <c r="C1054">
        <v>4.9671320000000003</v>
      </c>
      <c r="D1054">
        <v>0.433751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33.68618</v>
      </c>
      <c r="CX1054">
        <v>-1000000</v>
      </c>
      <c r="CY1054">
        <v>27.215723000000001</v>
      </c>
      <c r="CZ1054">
        <v>-1000000</v>
      </c>
      <c r="DA1054">
        <v>-1000000</v>
      </c>
      <c r="DB1054">
        <v>-1000000</v>
      </c>
      <c r="DC1054">
        <v>30.390191999999999</v>
      </c>
      <c r="DD1054">
        <v>24.570886999999999</v>
      </c>
      <c r="DE1054">
        <v>33.777473000000001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</row>
    <row r="1055" spans="1:119" x14ac:dyDescent="0.35">
      <c r="A1055" t="s">
        <v>2346</v>
      </c>
      <c r="B1055" t="s">
        <v>9838</v>
      </c>
      <c r="C1055">
        <v>4.9672900000000002</v>
      </c>
      <c r="D1055">
        <v>0.43589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.697014000000003</v>
      </c>
      <c r="CX1055">
        <v>-1000000</v>
      </c>
      <c r="CY1055">
        <v>27.217034999999999</v>
      </c>
      <c r="CZ1055">
        <v>-1000000</v>
      </c>
      <c r="DA1055">
        <v>-1000000</v>
      </c>
      <c r="DB1055">
        <v>-1000000</v>
      </c>
      <c r="DC1055">
        <v>30.394708999999999</v>
      </c>
      <c r="DD1055">
        <v>24.572657</v>
      </c>
      <c r="DE1055">
        <v>34.628632000000003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</row>
    <row r="1056" spans="1:119" x14ac:dyDescent="0.35">
      <c r="A1056" t="s">
        <v>2348</v>
      </c>
      <c r="B1056" t="s">
        <v>9839</v>
      </c>
      <c r="C1056">
        <v>4.9664999999999999</v>
      </c>
      <c r="D1056">
        <v>0.43667400000000001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33.686852000000002</v>
      </c>
      <c r="CX1056">
        <v>-1000000</v>
      </c>
      <c r="CY1056">
        <v>27.213433999999999</v>
      </c>
      <c r="CZ1056">
        <v>-1000000</v>
      </c>
      <c r="DA1056">
        <v>-1000000</v>
      </c>
      <c r="DB1056">
        <v>-1000000</v>
      </c>
      <c r="DC1056">
        <v>30.393946</v>
      </c>
      <c r="DD1056">
        <v>24.572443</v>
      </c>
      <c r="DE1056">
        <v>34.628632000000003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</row>
    <row r="1057" spans="1:119" x14ac:dyDescent="0.35">
      <c r="A1057" t="s">
        <v>2350</v>
      </c>
      <c r="B1057" t="s">
        <v>9840</v>
      </c>
      <c r="C1057">
        <v>4.9663409999999999</v>
      </c>
      <c r="D1057">
        <v>0.43345800000000001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33.698112000000002</v>
      </c>
      <c r="CX1057">
        <v>-1000000</v>
      </c>
      <c r="CY1057">
        <v>27.215387</v>
      </c>
      <c r="CZ1057">
        <v>-1000000</v>
      </c>
      <c r="DA1057">
        <v>-1000000</v>
      </c>
      <c r="DB1057">
        <v>-1000000</v>
      </c>
      <c r="DC1057">
        <v>30.393946</v>
      </c>
      <c r="DD1057">
        <v>24.574213</v>
      </c>
      <c r="DE1057">
        <v>34.203052999999997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</row>
    <row r="1058" spans="1:119" x14ac:dyDescent="0.35">
      <c r="A1058" t="s">
        <v>2352</v>
      </c>
      <c r="B1058" t="s">
        <v>9841</v>
      </c>
      <c r="C1058">
        <v>4.9661049999999998</v>
      </c>
      <c r="D1058">
        <v>0.438857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33.687919999999998</v>
      </c>
      <c r="CX1058">
        <v>-1000000</v>
      </c>
      <c r="CY1058">
        <v>27.215052</v>
      </c>
      <c r="CZ1058">
        <v>-1000000</v>
      </c>
      <c r="DA1058">
        <v>-1000000</v>
      </c>
      <c r="DB1058">
        <v>-1000000</v>
      </c>
      <c r="DC1058">
        <v>30.394434</v>
      </c>
      <c r="DD1058">
        <v>24.572779000000001</v>
      </c>
      <c r="DE1058">
        <v>34.203052999999997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</row>
    <row r="1059" spans="1:119" x14ac:dyDescent="0.35">
      <c r="A1059" t="s">
        <v>2354</v>
      </c>
      <c r="B1059" t="s">
        <v>9842</v>
      </c>
      <c r="C1059">
        <v>4.9676850000000004</v>
      </c>
      <c r="D1059">
        <v>0.43393399999999999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33.703575000000001</v>
      </c>
      <c r="CX1059">
        <v>-1000000</v>
      </c>
      <c r="CY1059">
        <v>27.216486</v>
      </c>
      <c r="CZ1059">
        <v>-1000000</v>
      </c>
      <c r="DA1059">
        <v>-1000000</v>
      </c>
      <c r="DB1059">
        <v>-1000000</v>
      </c>
      <c r="DC1059">
        <v>30.396692000000002</v>
      </c>
      <c r="DD1059">
        <v>24.573236000000001</v>
      </c>
      <c r="DE1059">
        <v>34.628632000000003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</row>
    <row r="1060" spans="1:119" x14ac:dyDescent="0.35">
      <c r="A1060" t="s">
        <v>2356</v>
      </c>
      <c r="B1060" t="s">
        <v>9843</v>
      </c>
      <c r="C1060">
        <v>4.9660260000000003</v>
      </c>
      <c r="D1060">
        <v>0.43503999999999998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33.692833</v>
      </c>
      <c r="CX1060">
        <v>-1000000</v>
      </c>
      <c r="CY1060">
        <v>27.213311999999998</v>
      </c>
      <c r="CZ1060">
        <v>-1000000</v>
      </c>
      <c r="DA1060">
        <v>-1000000</v>
      </c>
      <c r="DB1060">
        <v>-1000000</v>
      </c>
      <c r="DC1060">
        <v>30.392572000000001</v>
      </c>
      <c r="DD1060">
        <v>24.570124</v>
      </c>
      <c r="DE1060">
        <v>34.203052999999997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</row>
    <row r="1061" spans="1:119" x14ac:dyDescent="0.35">
      <c r="A1061" t="s">
        <v>2358</v>
      </c>
      <c r="B1061" t="s">
        <v>9844</v>
      </c>
      <c r="C1061">
        <v>4.9665780000000002</v>
      </c>
      <c r="D1061">
        <v>0.43617600000000001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3.704642999999997</v>
      </c>
      <c r="CX1061">
        <v>-1000000</v>
      </c>
      <c r="CY1061">
        <v>27.212885</v>
      </c>
      <c r="CZ1061">
        <v>-1000000</v>
      </c>
      <c r="DA1061">
        <v>-1000000</v>
      </c>
      <c r="DB1061">
        <v>-1000000</v>
      </c>
      <c r="DC1061">
        <v>30.393702000000001</v>
      </c>
      <c r="DD1061">
        <v>24.574884000000001</v>
      </c>
      <c r="DE1061">
        <v>34.628632000000003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</row>
    <row r="1062" spans="1:119" x14ac:dyDescent="0.35">
      <c r="A1062" t="s">
        <v>2360</v>
      </c>
      <c r="B1062" t="s">
        <v>9845</v>
      </c>
      <c r="C1062">
        <v>4.9661840000000002</v>
      </c>
      <c r="D1062">
        <v>0.43637399999999998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33.695641000000002</v>
      </c>
      <c r="CX1062">
        <v>-1000000</v>
      </c>
      <c r="CY1062">
        <v>27.213099</v>
      </c>
      <c r="CZ1062">
        <v>-1000000</v>
      </c>
      <c r="DA1062">
        <v>-1000000</v>
      </c>
      <c r="DB1062">
        <v>-1000000</v>
      </c>
      <c r="DC1062">
        <v>30.397698999999999</v>
      </c>
      <c r="DD1062">
        <v>24.571221999999999</v>
      </c>
      <c r="DE1062">
        <v>34.203052999999997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</row>
    <row r="1063" spans="1:119" x14ac:dyDescent="0.35">
      <c r="A1063" t="s">
        <v>2362</v>
      </c>
      <c r="B1063" t="s">
        <v>9846</v>
      </c>
      <c r="C1063">
        <v>4.9661840000000002</v>
      </c>
      <c r="D1063">
        <v>0.43617600000000001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33.706809999999997</v>
      </c>
      <c r="CX1063">
        <v>-1000000</v>
      </c>
      <c r="CY1063">
        <v>27.212671</v>
      </c>
      <c r="CZ1063">
        <v>-1000000</v>
      </c>
      <c r="DA1063">
        <v>-1000000</v>
      </c>
      <c r="DB1063">
        <v>-1000000</v>
      </c>
      <c r="DC1063">
        <v>30.396967</v>
      </c>
      <c r="DD1063">
        <v>24.572443</v>
      </c>
      <c r="DE1063">
        <v>35.479790000000001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</row>
    <row r="1064" spans="1:119" x14ac:dyDescent="0.35">
      <c r="A1064" t="s">
        <v>2364</v>
      </c>
      <c r="B1064" t="s">
        <v>9847</v>
      </c>
      <c r="C1064">
        <v>4.966736</v>
      </c>
      <c r="D1064">
        <v>0.434249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33.698967000000003</v>
      </c>
      <c r="CX1064">
        <v>-1000000</v>
      </c>
      <c r="CY1064">
        <v>27.211694999999999</v>
      </c>
      <c r="CZ1064">
        <v>-1000000</v>
      </c>
      <c r="DA1064">
        <v>-1000000</v>
      </c>
      <c r="DB1064">
        <v>-1000000</v>
      </c>
      <c r="DC1064">
        <v>30.395074999999999</v>
      </c>
      <c r="DD1064">
        <v>24.573328</v>
      </c>
      <c r="DE1064">
        <v>34.628632000000003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</row>
    <row r="1065" spans="1:119" x14ac:dyDescent="0.35">
      <c r="A1065" t="s">
        <v>2366</v>
      </c>
      <c r="B1065" t="s">
        <v>9848</v>
      </c>
      <c r="C1065">
        <v>4.9670519999999998</v>
      </c>
      <c r="D1065">
        <v>0.43266700000000002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33.713341</v>
      </c>
      <c r="CX1065">
        <v>-1000000</v>
      </c>
      <c r="CY1065">
        <v>27.212762999999999</v>
      </c>
      <c r="CZ1065">
        <v>-1000000</v>
      </c>
      <c r="DA1065">
        <v>-1000000</v>
      </c>
      <c r="DB1065">
        <v>-1000000</v>
      </c>
      <c r="DC1065">
        <v>30.392175999999999</v>
      </c>
      <c r="DD1065">
        <v>24.572443</v>
      </c>
      <c r="DE1065">
        <v>34.628632000000003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</row>
    <row r="1066" spans="1:119" x14ac:dyDescent="0.35">
      <c r="A1066" t="s">
        <v>2368</v>
      </c>
      <c r="B1066" t="s">
        <v>9849</v>
      </c>
      <c r="C1066">
        <v>4.9664210000000004</v>
      </c>
      <c r="D1066">
        <v>0.43466700000000003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33.710014000000001</v>
      </c>
      <c r="CX1066">
        <v>-1000000</v>
      </c>
      <c r="CY1066">
        <v>27.210291000000002</v>
      </c>
      <c r="CZ1066">
        <v>-1000000</v>
      </c>
      <c r="DA1066">
        <v>-1000000</v>
      </c>
      <c r="DB1066">
        <v>-1000000</v>
      </c>
      <c r="DC1066">
        <v>30.396570000000001</v>
      </c>
      <c r="DD1066">
        <v>24.571680000000001</v>
      </c>
      <c r="DE1066">
        <v>34.628632000000003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</row>
    <row r="1067" spans="1:119" x14ac:dyDescent="0.35">
      <c r="A1067" t="s">
        <v>2370</v>
      </c>
      <c r="B1067" t="s">
        <v>9850</v>
      </c>
      <c r="C1067">
        <v>4.9661840000000002</v>
      </c>
      <c r="D1067">
        <v>0.43324499999999999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33.709708999999997</v>
      </c>
      <c r="CX1067">
        <v>-1000000</v>
      </c>
      <c r="CY1067">
        <v>27.212243999999998</v>
      </c>
      <c r="CZ1067">
        <v>-1000000</v>
      </c>
      <c r="DA1067">
        <v>-1000000</v>
      </c>
      <c r="DB1067">
        <v>-1000000</v>
      </c>
      <c r="DC1067">
        <v>30.392817000000001</v>
      </c>
      <c r="DD1067">
        <v>24.571344</v>
      </c>
      <c r="DE1067">
        <v>33.777473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</row>
    <row r="1068" spans="1:119" x14ac:dyDescent="0.35">
      <c r="A1068" t="s">
        <v>2372</v>
      </c>
      <c r="B1068" t="s">
        <v>9851</v>
      </c>
      <c r="C1068">
        <v>4.9661049999999998</v>
      </c>
      <c r="D1068">
        <v>0.43483500000000003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33.715598999999997</v>
      </c>
      <c r="CX1068">
        <v>-1000000</v>
      </c>
      <c r="CY1068">
        <v>27.211786</v>
      </c>
      <c r="CZ1068">
        <v>-1000000</v>
      </c>
      <c r="DA1068">
        <v>-1000000</v>
      </c>
      <c r="DB1068">
        <v>-1000000</v>
      </c>
      <c r="DC1068">
        <v>30.393305000000002</v>
      </c>
      <c r="DD1068">
        <v>24.572657</v>
      </c>
      <c r="DE1068">
        <v>34.203052999999997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</row>
    <row r="1069" spans="1:119" x14ac:dyDescent="0.35">
      <c r="A1069" t="s">
        <v>2374</v>
      </c>
      <c r="B1069" t="s">
        <v>9852</v>
      </c>
      <c r="C1069">
        <v>4.9666579999999998</v>
      </c>
      <c r="D1069">
        <v>0.433369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33.713676</v>
      </c>
      <c r="CX1069">
        <v>-1000000</v>
      </c>
      <c r="CY1069">
        <v>27.213311999999998</v>
      </c>
      <c r="CZ1069">
        <v>-1000000</v>
      </c>
      <c r="DA1069">
        <v>-1000000</v>
      </c>
      <c r="DB1069">
        <v>-1000000</v>
      </c>
      <c r="DC1069">
        <v>30.396204000000001</v>
      </c>
      <c r="DD1069">
        <v>24.571985000000002</v>
      </c>
      <c r="DE1069">
        <v>34.203052999999997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</row>
    <row r="1070" spans="1:119" x14ac:dyDescent="0.35">
      <c r="A1070" t="s">
        <v>2376</v>
      </c>
      <c r="B1070" t="s">
        <v>9853</v>
      </c>
      <c r="C1070">
        <v>4.9670519999999998</v>
      </c>
      <c r="D1070">
        <v>0.43454900000000002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33.720633999999997</v>
      </c>
      <c r="CX1070">
        <v>-1000000</v>
      </c>
      <c r="CY1070">
        <v>27.211908000000001</v>
      </c>
      <c r="CZ1070">
        <v>-1000000</v>
      </c>
      <c r="DA1070">
        <v>-1000000</v>
      </c>
      <c r="DB1070">
        <v>-1000000</v>
      </c>
      <c r="DC1070">
        <v>30.393060999999999</v>
      </c>
      <c r="DD1070">
        <v>24.573542</v>
      </c>
      <c r="DE1070">
        <v>34.628632000000003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</row>
    <row r="1071" spans="1:119" x14ac:dyDescent="0.35">
      <c r="A1071" t="s">
        <v>2378</v>
      </c>
      <c r="B1071" t="s">
        <v>9854</v>
      </c>
      <c r="C1071">
        <v>4.9660260000000003</v>
      </c>
      <c r="D1071">
        <v>0.43331900000000001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33.720633999999997</v>
      </c>
      <c r="CX1071">
        <v>-1000000</v>
      </c>
      <c r="CY1071">
        <v>27.211908000000001</v>
      </c>
      <c r="CZ1071">
        <v>-1000000</v>
      </c>
      <c r="DA1071">
        <v>-1000000</v>
      </c>
      <c r="DB1071">
        <v>-1000000</v>
      </c>
      <c r="DC1071">
        <v>30.391169000000001</v>
      </c>
      <c r="DD1071">
        <v>24.572320999999999</v>
      </c>
      <c r="DE1071">
        <v>34.203052999999997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</row>
    <row r="1072" spans="1:119" x14ac:dyDescent="0.35">
      <c r="A1072" t="s">
        <v>2380</v>
      </c>
      <c r="B1072" t="s">
        <v>9855</v>
      </c>
      <c r="C1072">
        <v>4.9669730000000003</v>
      </c>
      <c r="D1072">
        <v>0.43623400000000001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33.727286999999997</v>
      </c>
      <c r="CX1072">
        <v>-1000000</v>
      </c>
      <c r="CY1072">
        <v>27.215509000000001</v>
      </c>
      <c r="CZ1072">
        <v>-1000000</v>
      </c>
      <c r="DA1072">
        <v>-1000000</v>
      </c>
      <c r="DB1072">
        <v>-1000000</v>
      </c>
      <c r="DC1072">
        <v>30.392327999999999</v>
      </c>
      <c r="DD1072">
        <v>24.573205999999999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</row>
    <row r="1073" spans="1:119" x14ac:dyDescent="0.35">
      <c r="A1073" t="s">
        <v>2382</v>
      </c>
      <c r="B1073" t="s">
        <v>9856</v>
      </c>
      <c r="C1073">
        <v>4.9671320000000003</v>
      </c>
      <c r="D1073">
        <v>0.433363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3.722678999999999</v>
      </c>
      <c r="CX1073">
        <v>-1000000</v>
      </c>
      <c r="CY1073">
        <v>27.214838</v>
      </c>
      <c r="CZ1073">
        <v>-1000000</v>
      </c>
      <c r="DA1073">
        <v>-1000000</v>
      </c>
      <c r="DB1073">
        <v>-1000000</v>
      </c>
      <c r="DC1073">
        <v>30.394068000000001</v>
      </c>
      <c r="DD1073">
        <v>24.571771999999999</v>
      </c>
      <c r="DE1073">
        <v>34.203052999999997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</row>
    <row r="1074" spans="1:119" x14ac:dyDescent="0.35">
      <c r="A1074" t="s">
        <v>2384</v>
      </c>
      <c r="B1074" t="s">
        <v>9857</v>
      </c>
      <c r="C1074">
        <v>4.9658680000000004</v>
      </c>
      <c r="D1074">
        <v>0.43407299999999999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33.729636999999997</v>
      </c>
      <c r="CX1074">
        <v>-1000000</v>
      </c>
      <c r="CY1074">
        <v>27.219201999999999</v>
      </c>
      <c r="CZ1074">
        <v>-1000000</v>
      </c>
      <c r="DA1074">
        <v>-1000000</v>
      </c>
      <c r="DB1074">
        <v>-1000000</v>
      </c>
      <c r="DC1074">
        <v>30.388940999999999</v>
      </c>
      <c r="DD1074">
        <v>24.571894</v>
      </c>
      <c r="DE1074">
        <v>34.203052999999997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</row>
    <row r="1075" spans="1:119" x14ac:dyDescent="0.35">
      <c r="A1075" t="s">
        <v>2386</v>
      </c>
      <c r="B1075" t="s">
        <v>9858</v>
      </c>
      <c r="C1075">
        <v>4.9654720000000001</v>
      </c>
      <c r="D1075">
        <v>0.43246200000000001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33.729759000000001</v>
      </c>
      <c r="CX1075">
        <v>-1000000</v>
      </c>
      <c r="CY1075">
        <v>27.214960000000001</v>
      </c>
      <c r="CZ1075">
        <v>-1000000</v>
      </c>
      <c r="DA1075">
        <v>-1000000</v>
      </c>
      <c r="DB1075">
        <v>-1000000</v>
      </c>
      <c r="DC1075">
        <v>30.385798000000001</v>
      </c>
      <c r="DD1075">
        <v>24.571344</v>
      </c>
      <c r="DE1075">
        <v>33.351894000000001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</row>
    <row r="1076" spans="1:119" x14ac:dyDescent="0.35">
      <c r="A1076" t="s">
        <v>2388</v>
      </c>
      <c r="B1076" t="s">
        <v>9859</v>
      </c>
      <c r="C1076">
        <v>4.9659469999999999</v>
      </c>
      <c r="D1076">
        <v>0.43410300000000002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3.733513000000002</v>
      </c>
      <c r="CX1076">
        <v>-1000000</v>
      </c>
      <c r="CY1076">
        <v>27.217248999999999</v>
      </c>
      <c r="CZ1076">
        <v>-1000000</v>
      </c>
      <c r="DA1076">
        <v>-1000000</v>
      </c>
      <c r="DB1076">
        <v>-1000000</v>
      </c>
      <c r="DC1076">
        <v>30.389063</v>
      </c>
      <c r="DD1076">
        <v>24.572565000000001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</row>
    <row r="1077" spans="1:119" x14ac:dyDescent="0.35">
      <c r="A1077" t="s">
        <v>2390</v>
      </c>
      <c r="B1077" t="s">
        <v>9860</v>
      </c>
      <c r="C1077">
        <v>4.9670519999999998</v>
      </c>
      <c r="D1077">
        <v>0.433201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33.730308999999998</v>
      </c>
      <c r="CX1077">
        <v>-1000000</v>
      </c>
      <c r="CY1077">
        <v>27.215937</v>
      </c>
      <c r="CZ1077">
        <v>-1000000</v>
      </c>
      <c r="DA1077">
        <v>-1000000</v>
      </c>
      <c r="DB1077">
        <v>-1000000</v>
      </c>
      <c r="DC1077">
        <v>30.387293</v>
      </c>
      <c r="DD1077">
        <v>24.573205999999999</v>
      </c>
      <c r="DE1077">
        <v>34.203052999999997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</row>
    <row r="1078" spans="1:119" x14ac:dyDescent="0.35">
      <c r="A1078" t="s">
        <v>2392</v>
      </c>
      <c r="B1078" t="s">
        <v>9861</v>
      </c>
      <c r="C1078">
        <v>4.9662620000000004</v>
      </c>
      <c r="D1078">
        <v>0.43463000000000002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3.738028999999997</v>
      </c>
      <c r="CX1078">
        <v>-1000000</v>
      </c>
      <c r="CY1078">
        <v>27.218012000000002</v>
      </c>
      <c r="CZ1078">
        <v>-1000000</v>
      </c>
      <c r="DA1078">
        <v>-1000000</v>
      </c>
      <c r="DB1078">
        <v>-1000000</v>
      </c>
      <c r="DC1078">
        <v>30.395441000000002</v>
      </c>
      <c r="DD1078">
        <v>24.572106999999999</v>
      </c>
      <c r="DE1078">
        <v>34.203052999999997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</row>
    <row r="1079" spans="1:119" x14ac:dyDescent="0.35">
      <c r="A1079" t="s">
        <v>2394</v>
      </c>
      <c r="B1079" t="s">
        <v>9862</v>
      </c>
      <c r="C1079">
        <v>4.9660260000000003</v>
      </c>
      <c r="D1079">
        <v>0.43282799999999999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3.733299000000002</v>
      </c>
      <c r="CX1079">
        <v>-1000000</v>
      </c>
      <c r="CY1079">
        <v>27.216149999999999</v>
      </c>
      <c r="CZ1079">
        <v>-1000000</v>
      </c>
      <c r="DA1079">
        <v>-1000000</v>
      </c>
      <c r="DB1079">
        <v>-1000000</v>
      </c>
      <c r="DC1079">
        <v>30.412897000000001</v>
      </c>
      <c r="DD1079">
        <v>24.573328</v>
      </c>
      <c r="DE1079">
        <v>34.203052999999997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</row>
    <row r="1080" spans="1:119" x14ac:dyDescent="0.35">
      <c r="A1080" t="s">
        <v>2396</v>
      </c>
      <c r="B1080" t="s">
        <v>9863</v>
      </c>
      <c r="C1080">
        <v>4.9671320000000003</v>
      </c>
      <c r="D1080">
        <v>0.43424200000000002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3.743918999999998</v>
      </c>
      <c r="CX1080">
        <v>-1000000</v>
      </c>
      <c r="CY1080">
        <v>27.215052</v>
      </c>
      <c r="CZ1080">
        <v>-1000000</v>
      </c>
      <c r="DA1080">
        <v>-1000000</v>
      </c>
      <c r="DB1080">
        <v>-1000000</v>
      </c>
      <c r="DC1080">
        <v>30.398066</v>
      </c>
      <c r="DD1080">
        <v>24.571771999999999</v>
      </c>
      <c r="DE1080">
        <v>33.351894000000001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</row>
    <row r="1081" spans="1:119" x14ac:dyDescent="0.35">
      <c r="A1081" t="s">
        <v>2398</v>
      </c>
      <c r="B1081" t="s">
        <v>9864</v>
      </c>
      <c r="C1081">
        <v>4.9646819999999998</v>
      </c>
      <c r="D1081">
        <v>0.432813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33.736289999999997</v>
      </c>
      <c r="CX1081">
        <v>-1000000</v>
      </c>
      <c r="CY1081">
        <v>27.214838</v>
      </c>
      <c r="CZ1081">
        <v>-1000000</v>
      </c>
      <c r="DA1081">
        <v>-1000000</v>
      </c>
      <c r="DB1081">
        <v>-1000000</v>
      </c>
      <c r="DC1081">
        <v>30.395441000000002</v>
      </c>
      <c r="DD1081">
        <v>24.572320999999999</v>
      </c>
      <c r="DE1081">
        <v>34.203052999999997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</row>
    <row r="1082" spans="1:119" x14ac:dyDescent="0.35">
      <c r="A1082" t="s">
        <v>2400</v>
      </c>
      <c r="B1082" t="s">
        <v>9865</v>
      </c>
      <c r="C1082">
        <v>4.9668950000000001</v>
      </c>
      <c r="D1082">
        <v>0.43412499999999998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33.748741000000003</v>
      </c>
      <c r="CX1082">
        <v>-1000000</v>
      </c>
      <c r="CY1082">
        <v>27.215723000000001</v>
      </c>
      <c r="CZ1082">
        <v>-1000000</v>
      </c>
      <c r="DA1082">
        <v>-1000000</v>
      </c>
      <c r="DB1082">
        <v>-1000000</v>
      </c>
      <c r="DC1082">
        <v>30.387689999999999</v>
      </c>
      <c r="DD1082">
        <v>24.570459</v>
      </c>
      <c r="DE1082">
        <v>33.351894000000001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</row>
    <row r="1083" spans="1:119" x14ac:dyDescent="0.35">
      <c r="A1083" t="s">
        <v>2402</v>
      </c>
      <c r="B1083" t="s">
        <v>9866</v>
      </c>
      <c r="C1083">
        <v>4.9662620000000004</v>
      </c>
      <c r="D1083">
        <v>0.43274000000000001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3.738456999999997</v>
      </c>
      <c r="CX1083">
        <v>-1000000</v>
      </c>
      <c r="CY1083">
        <v>27.215295999999999</v>
      </c>
      <c r="CZ1083">
        <v>-1000000</v>
      </c>
      <c r="DA1083">
        <v>-1000000</v>
      </c>
      <c r="DB1083">
        <v>-1000000</v>
      </c>
      <c r="DC1083">
        <v>30.391565</v>
      </c>
      <c r="DD1083">
        <v>24.570672999999999</v>
      </c>
      <c r="DE1083">
        <v>34.628632000000003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</row>
    <row r="1084" spans="1:119" x14ac:dyDescent="0.35">
      <c r="A1084" t="s">
        <v>2404</v>
      </c>
      <c r="B1084" t="s">
        <v>9867</v>
      </c>
      <c r="C1084">
        <v>4.9658680000000004</v>
      </c>
      <c r="D1084">
        <v>0.43494500000000003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33.753044000000003</v>
      </c>
      <c r="CX1084">
        <v>-1000000</v>
      </c>
      <c r="CY1084">
        <v>27.214746000000002</v>
      </c>
      <c r="CZ1084">
        <v>-1000000</v>
      </c>
      <c r="DA1084">
        <v>-1000000</v>
      </c>
      <c r="DB1084">
        <v>-1000000</v>
      </c>
      <c r="DC1084">
        <v>30.387689999999999</v>
      </c>
      <c r="DD1084">
        <v>24.573236000000001</v>
      </c>
      <c r="DE1084">
        <v>34.628632000000003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</row>
    <row r="1085" spans="1:119" x14ac:dyDescent="0.35">
      <c r="A1085" t="s">
        <v>2406</v>
      </c>
      <c r="B1085" t="s">
        <v>9868</v>
      </c>
      <c r="C1085">
        <v>4.967606</v>
      </c>
      <c r="D1085">
        <v>0.43321599999999999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3.744132999999998</v>
      </c>
      <c r="CX1085">
        <v>-1000000</v>
      </c>
      <c r="CY1085">
        <v>27.214289000000001</v>
      </c>
      <c r="CZ1085">
        <v>-1000000</v>
      </c>
      <c r="DA1085">
        <v>-1000000</v>
      </c>
      <c r="DB1085">
        <v>-1000000</v>
      </c>
      <c r="DC1085">
        <v>30.387934000000001</v>
      </c>
      <c r="DD1085">
        <v>24.572106999999999</v>
      </c>
      <c r="DE1085">
        <v>34.628632000000003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</row>
    <row r="1086" spans="1:119" x14ac:dyDescent="0.35">
      <c r="A1086" t="s">
        <v>2408</v>
      </c>
      <c r="B1086" t="s">
        <v>9869</v>
      </c>
      <c r="C1086">
        <v>4.9657099999999996</v>
      </c>
      <c r="D1086">
        <v>0.43863000000000002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3.760033</v>
      </c>
      <c r="CX1086">
        <v>-1000000</v>
      </c>
      <c r="CY1086">
        <v>27.214960000000001</v>
      </c>
      <c r="CZ1086">
        <v>-1000000</v>
      </c>
      <c r="DA1086">
        <v>-1000000</v>
      </c>
      <c r="DB1086">
        <v>-1000000</v>
      </c>
      <c r="DC1086">
        <v>30.390923999999998</v>
      </c>
      <c r="DD1086">
        <v>24.573328</v>
      </c>
      <c r="DE1086">
        <v>34.203052999999997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</row>
    <row r="1087" spans="1:119" x14ac:dyDescent="0.35">
      <c r="A1087" t="s">
        <v>2410</v>
      </c>
      <c r="B1087" t="s">
        <v>9870</v>
      </c>
      <c r="C1087">
        <v>4.9653140000000002</v>
      </c>
      <c r="D1087">
        <v>0.43313600000000002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3.746482999999998</v>
      </c>
      <c r="CX1087">
        <v>-1000000</v>
      </c>
      <c r="CY1087">
        <v>27.213221000000001</v>
      </c>
      <c r="CZ1087">
        <v>-1000000</v>
      </c>
      <c r="DA1087">
        <v>-1000000</v>
      </c>
      <c r="DB1087">
        <v>-1000000</v>
      </c>
      <c r="DC1087">
        <v>30.396967</v>
      </c>
      <c r="DD1087">
        <v>24.574121000000002</v>
      </c>
      <c r="DE1087">
        <v>34.628632000000003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</row>
    <row r="1088" spans="1:119" x14ac:dyDescent="0.35">
      <c r="A1088" t="s">
        <v>2412</v>
      </c>
      <c r="B1088" t="s">
        <v>9871</v>
      </c>
      <c r="C1088">
        <v>4.9666579999999998</v>
      </c>
      <c r="D1088">
        <v>0.43398500000000001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33.760886999999997</v>
      </c>
      <c r="CX1088">
        <v>-1000000</v>
      </c>
      <c r="CY1088">
        <v>27.216699999999999</v>
      </c>
      <c r="CZ1088">
        <v>-1000000</v>
      </c>
      <c r="DA1088">
        <v>-1000000</v>
      </c>
      <c r="DB1088">
        <v>-1000000</v>
      </c>
      <c r="DC1088">
        <v>30.394708999999999</v>
      </c>
      <c r="DD1088">
        <v>24.573999000000001</v>
      </c>
      <c r="DE1088">
        <v>34.203052999999997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</row>
    <row r="1089" spans="1:119" x14ac:dyDescent="0.35">
      <c r="A1089" t="s">
        <v>2414</v>
      </c>
      <c r="B1089" t="s">
        <v>9872</v>
      </c>
      <c r="C1089">
        <v>4.9675269999999996</v>
      </c>
      <c r="D1089">
        <v>0.43273299999999998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33.75338</v>
      </c>
      <c r="CX1089">
        <v>-1000000</v>
      </c>
      <c r="CY1089">
        <v>27.215600999999999</v>
      </c>
      <c r="CZ1089">
        <v>-1000000</v>
      </c>
      <c r="DA1089">
        <v>-1000000</v>
      </c>
      <c r="DB1089">
        <v>-1000000</v>
      </c>
      <c r="DC1089">
        <v>30.397210999999999</v>
      </c>
      <c r="DD1089">
        <v>24.570459</v>
      </c>
      <c r="DE1089">
        <v>33.351894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</row>
    <row r="1090" spans="1:119" x14ac:dyDescent="0.35">
      <c r="A1090" t="s">
        <v>2416</v>
      </c>
      <c r="B1090" t="s">
        <v>9873</v>
      </c>
      <c r="C1090">
        <v>4.9653929999999997</v>
      </c>
      <c r="D1090">
        <v>0.43436599999999997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33.762931999999999</v>
      </c>
      <c r="CX1090">
        <v>-1000000</v>
      </c>
      <c r="CY1090">
        <v>27.217034999999999</v>
      </c>
      <c r="CZ1090">
        <v>-1000000</v>
      </c>
      <c r="DA1090">
        <v>-1000000</v>
      </c>
      <c r="DB1090">
        <v>-1000000</v>
      </c>
      <c r="DC1090">
        <v>30.402215999999999</v>
      </c>
      <c r="DD1090">
        <v>24.570336999999999</v>
      </c>
      <c r="DE1090">
        <v>34.628632000000003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</row>
    <row r="1091" spans="1:119" x14ac:dyDescent="0.35">
      <c r="A1091" t="s">
        <v>2418</v>
      </c>
      <c r="B1091" t="s">
        <v>9874</v>
      </c>
      <c r="C1091">
        <v>4.9660260000000003</v>
      </c>
      <c r="D1091">
        <v>0.43658599999999997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3.759911000000002</v>
      </c>
      <c r="CX1091">
        <v>-1000000</v>
      </c>
      <c r="CY1091">
        <v>27.217462999999999</v>
      </c>
      <c r="CZ1091">
        <v>-1000000</v>
      </c>
      <c r="DA1091">
        <v>-1000000</v>
      </c>
      <c r="DB1091">
        <v>-1000000</v>
      </c>
      <c r="DC1091">
        <v>30.398218</v>
      </c>
      <c r="DD1091">
        <v>24.574090999999999</v>
      </c>
      <c r="DE1091">
        <v>34.203052999999997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</row>
    <row r="1092" spans="1:119" x14ac:dyDescent="0.35">
      <c r="A1092" t="s">
        <v>2420</v>
      </c>
      <c r="B1092" t="s">
        <v>9875</v>
      </c>
      <c r="C1092">
        <v>4.9672099999999997</v>
      </c>
      <c r="D1092">
        <v>0.437149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33.758628999999999</v>
      </c>
      <c r="CX1092">
        <v>-1000000</v>
      </c>
      <c r="CY1092">
        <v>27.217462999999999</v>
      </c>
      <c r="CZ1092">
        <v>-1000000</v>
      </c>
      <c r="DA1092">
        <v>-1000000</v>
      </c>
      <c r="DB1092">
        <v>-1000000</v>
      </c>
      <c r="DC1092">
        <v>30.398066</v>
      </c>
      <c r="DD1092">
        <v>24.572229</v>
      </c>
      <c r="DE1092">
        <v>34.203052999999997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</row>
    <row r="1093" spans="1:119" x14ac:dyDescent="0.35">
      <c r="A1093" t="s">
        <v>2422</v>
      </c>
      <c r="B1093" t="s">
        <v>9876</v>
      </c>
      <c r="C1093">
        <v>4.9662620000000004</v>
      </c>
      <c r="D1093">
        <v>0.43314999999999998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3.768943999999998</v>
      </c>
      <c r="CX1093">
        <v>-1000000</v>
      </c>
      <c r="CY1093">
        <v>27.218439</v>
      </c>
      <c r="CZ1093">
        <v>-1000000</v>
      </c>
      <c r="DA1093">
        <v>-1000000</v>
      </c>
      <c r="DB1093">
        <v>-1000000</v>
      </c>
      <c r="DC1093">
        <v>30.392175999999999</v>
      </c>
      <c r="DD1093">
        <v>24.571131000000001</v>
      </c>
      <c r="DE1093">
        <v>34.203052999999997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</row>
    <row r="1094" spans="1:119" x14ac:dyDescent="0.35">
      <c r="A1094" t="s">
        <v>2424</v>
      </c>
      <c r="B1094" t="s">
        <v>9877</v>
      </c>
      <c r="C1094">
        <v>4.9670519999999998</v>
      </c>
      <c r="D1094">
        <v>0.43399300000000002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33.763663999999999</v>
      </c>
      <c r="CX1094">
        <v>-1000000</v>
      </c>
      <c r="CY1094">
        <v>27.215509000000001</v>
      </c>
      <c r="CZ1094">
        <v>-1000000</v>
      </c>
      <c r="DA1094">
        <v>-1000000</v>
      </c>
      <c r="DB1094">
        <v>-1000000</v>
      </c>
      <c r="DC1094">
        <v>30.398340000000001</v>
      </c>
      <c r="DD1094">
        <v>24.572901000000002</v>
      </c>
      <c r="DE1094">
        <v>33.351894000000001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</row>
    <row r="1095" spans="1:119" x14ac:dyDescent="0.35">
      <c r="A1095" t="s">
        <v>2426</v>
      </c>
      <c r="B1095" t="s">
        <v>9878</v>
      </c>
      <c r="C1095">
        <v>4.9668950000000001</v>
      </c>
      <c r="D1095">
        <v>0.43316500000000002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33.776969999999999</v>
      </c>
      <c r="CX1095">
        <v>-1000000</v>
      </c>
      <c r="CY1095">
        <v>27.216486</v>
      </c>
      <c r="CZ1095">
        <v>-1000000</v>
      </c>
      <c r="DA1095">
        <v>-1000000</v>
      </c>
      <c r="DB1095">
        <v>-1000000</v>
      </c>
      <c r="DC1095">
        <v>30.395562999999999</v>
      </c>
      <c r="DD1095">
        <v>24.571985000000002</v>
      </c>
      <c r="DE1095">
        <v>34.628632000000003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</row>
    <row r="1096" spans="1:119" x14ac:dyDescent="0.35">
      <c r="A1096" t="s">
        <v>2428</v>
      </c>
      <c r="B1096" t="s">
        <v>9879</v>
      </c>
      <c r="C1096">
        <v>4.9672900000000002</v>
      </c>
      <c r="D1096">
        <v>0.434278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33.770102999999999</v>
      </c>
      <c r="CX1096">
        <v>-1000000</v>
      </c>
      <c r="CY1096">
        <v>27.214624000000001</v>
      </c>
      <c r="CZ1096">
        <v>-1000000</v>
      </c>
      <c r="DA1096">
        <v>-1000000</v>
      </c>
      <c r="DB1096">
        <v>-1000000</v>
      </c>
      <c r="DC1096">
        <v>30.396967</v>
      </c>
      <c r="DD1096">
        <v>24.571131000000001</v>
      </c>
      <c r="DE1096">
        <v>33.777473000000001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</row>
    <row r="1097" spans="1:119" x14ac:dyDescent="0.35">
      <c r="A1097" t="s">
        <v>2430</v>
      </c>
      <c r="B1097" t="s">
        <v>9880</v>
      </c>
      <c r="C1097">
        <v>4.9668950000000001</v>
      </c>
      <c r="D1097">
        <v>0.433033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33.780937000000002</v>
      </c>
      <c r="CX1097">
        <v>-1000000</v>
      </c>
      <c r="CY1097">
        <v>27.217797999999998</v>
      </c>
      <c r="CZ1097">
        <v>-1000000</v>
      </c>
      <c r="DA1097">
        <v>-1000000</v>
      </c>
      <c r="DB1097">
        <v>-1000000</v>
      </c>
      <c r="DC1097">
        <v>30.398951</v>
      </c>
      <c r="DD1097">
        <v>24.571221999999999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</row>
    <row r="1098" spans="1:119" x14ac:dyDescent="0.35">
      <c r="A1098" t="s">
        <v>2432</v>
      </c>
      <c r="B1098" t="s">
        <v>9881</v>
      </c>
      <c r="C1098">
        <v>4.9672900000000002</v>
      </c>
      <c r="D1098">
        <v>0.43452000000000002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33.772575000000003</v>
      </c>
      <c r="CX1098">
        <v>-1000000</v>
      </c>
      <c r="CY1098">
        <v>27.214075000000001</v>
      </c>
      <c r="CZ1098">
        <v>-1000000</v>
      </c>
      <c r="DA1098">
        <v>-1000000</v>
      </c>
      <c r="DB1098">
        <v>-1000000</v>
      </c>
      <c r="DC1098">
        <v>30.402338</v>
      </c>
      <c r="DD1098">
        <v>24.571680000000001</v>
      </c>
      <c r="DE1098">
        <v>34.203052999999997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</row>
    <row r="1099" spans="1:119" x14ac:dyDescent="0.35">
      <c r="A1099" t="s">
        <v>2434</v>
      </c>
      <c r="B1099" t="s">
        <v>9882</v>
      </c>
      <c r="C1099">
        <v>4.9665780000000002</v>
      </c>
      <c r="D1099">
        <v>0.43245400000000001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3.784264</v>
      </c>
      <c r="CX1099">
        <v>-1000000</v>
      </c>
      <c r="CY1099">
        <v>27.215600999999999</v>
      </c>
      <c r="CZ1099">
        <v>-1000000</v>
      </c>
      <c r="DA1099">
        <v>-1000000</v>
      </c>
      <c r="DB1099">
        <v>-1000000</v>
      </c>
      <c r="DC1099">
        <v>30.401453</v>
      </c>
      <c r="DD1099">
        <v>24.572534999999998</v>
      </c>
      <c r="DE1099">
        <v>33.777473000000001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</row>
    <row r="1100" spans="1:119" x14ac:dyDescent="0.35">
      <c r="A1100" t="s">
        <v>2436</v>
      </c>
      <c r="B1100" t="s">
        <v>9883</v>
      </c>
      <c r="C1100">
        <v>4.9670519999999998</v>
      </c>
      <c r="D1100">
        <v>0.43389699999999998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33.776024</v>
      </c>
      <c r="CX1100">
        <v>-1000000</v>
      </c>
      <c r="CY1100">
        <v>27.214410999999998</v>
      </c>
      <c r="CZ1100">
        <v>-1000000</v>
      </c>
      <c r="DA1100">
        <v>-1000000</v>
      </c>
      <c r="DB1100">
        <v>-1000000</v>
      </c>
      <c r="DC1100">
        <v>30.402460000000001</v>
      </c>
      <c r="DD1100">
        <v>24.573236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</row>
    <row r="1101" spans="1:119" x14ac:dyDescent="0.35">
      <c r="A1101" t="s">
        <v>2438</v>
      </c>
      <c r="B1101" t="s">
        <v>9884</v>
      </c>
      <c r="C1101">
        <v>4.9662620000000004</v>
      </c>
      <c r="D1101">
        <v>0.43542900000000001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33.792228999999999</v>
      </c>
      <c r="CX1101">
        <v>-1000000</v>
      </c>
      <c r="CY1101">
        <v>27.216791000000001</v>
      </c>
      <c r="CZ1101">
        <v>-1000000</v>
      </c>
      <c r="DA1101">
        <v>-1000000</v>
      </c>
      <c r="DB1101">
        <v>-1000000</v>
      </c>
      <c r="DC1101">
        <v>30.405359000000001</v>
      </c>
      <c r="DD1101">
        <v>24.572779000000001</v>
      </c>
      <c r="DE1101">
        <v>34.203052999999997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</row>
    <row r="1102" spans="1:119" x14ac:dyDescent="0.35">
      <c r="A1102" t="s">
        <v>2440</v>
      </c>
      <c r="B1102" t="s">
        <v>9885</v>
      </c>
      <c r="C1102">
        <v>4.9668950000000001</v>
      </c>
      <c r="D1102">
        <v>0.43424200000000002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33.78051</v>
      </c>
      <c r="CX1102">
        <v>-1000000</v>
      </c>
      <c r="CY1102">
        <v>27.212548999999999</v>
      </c>
      <c r="CZ1102">
        <v>-1000000</v>
      </c>
      <c r="DA1102">
        <v>-1000000</v>
      </c>
      <c r="DB1102">
        <v>-1000000</v>
      </c>
      <c r="DC1102">
        <v>30.40185</v>
      </c>
      <c r="DD1102">
        <v>24.572565000000001</v>
      </c>
      <c r="DE1102">
        <v>34.628632000000003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</row>
    <row r="1103" spans="1:119" x14ac:dyDescent="0.35">
      <c r="A1103" t="s">
        <v>2442</v>
      </c>
      <c r="B1103" t="s">
        <v>9886</v>
      </c>
      <c r="C1103">
        <v>4.9665780000000002</v>
      </c>
      <c r="D1103">
        <v>0.43225599999999997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3.796928000000001</v>
      </c>
      <c r="CX1103">
        <v>-1000000</v>
      </c>
      <c r="CY1103">
        <v>27.215174000000001</v>
      </c>
      <c r="CZ1103">
        <v>-1000000</v>
      </c>
      <c r="DA1103">
        <v>-1000000</v>
      </c>
      <c r="DB1103">
        <v>-1000000</v>
      </c>
      <c r="DC1103">
        <v>30.408258</v>
      </c>
      <c r="DD1103">
        <v>24.572106999999999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</row>
    <row r="1104" spans="1:119" x14ac:dyDescent="0.35">
      <c r="A1104" t="s">
        <v>2444</v>
      </c>
      <c r="B1104" t="s">
        <v>9887</v>
      </c>
      <c r="C1104">
        <v>4.9662620000000004</v>
      </c>
      <c r="D1104">
        <v>0.43431500000000001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33.790703000000001</v>
      </c>
      <c r="CX1104">
        <v>-1000000</v>
      </c>
      <c r="CY1104">
        <v>27.216272</v>
      </c>
      <c r="CZ1104">
        <v>-1000000</v>
      </c>
      <c r="DA1104">
        <v>-1000000</v>
      </c>
      <c r="DB1104">
        <v>-1000000</v>
      </c>
      <c r="DC1104">
        <v>30.412989</v>
      </c>
      <c r="DD1104">
        <v>24.573785999999998</v>
      </c>
      <c r="DE1104">
        <v>34.203052999999997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</row>
    <row r="1105" spans="1:119" x14ac:dyDescent="0.35">
      <c r="A1105" t="s">
        <v>2446</v>
      </c>
      <c r="B1105" t="s">
        <v>9888</v>
      </c>
      <c r="C1105">
        <v>4.9664999999999999</v>
      </c>
      <c r="D1105">
        <v>0.433004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33.798026999999998</v>
      </c>
      <c r="CX1105">
        <v>-1000000</v>
      </c>
      <c r="CY1105">
        <v>27.213099</v>
      </c>
      <c r="CZ1105">
        <v>-1000000</v>
      </c>
      <c r="DA1105">
        <v>-1000000</v>
      </c>
      <c r="DB1105">
        <v>-1000000</v>
      </c>
      <c r="DC1105">
        <v>30.408380999999999</v>
      </c>
      <c r="DD1105">
        <v>24.572106999999999</v>
      </c>
      <c r="DE1105">
        <v>33.351894000000001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</row>
    <row r="1106" spans="1:119" x14ac:dyDescent="0.35">
      <c r="A1106" t="s">
        <v>2448</v>
      </c>
      <c r="B1106" t="s">
        <v>9889</v>
      </c>
      <c r="C1106">
        <v>4.9674480000000001</v>
      </c>
      <c r="D1106">
        <v>0.43208099999999999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33.786521999999998</v>
      </c>
      <c r="CX1106">
        <v>-1000000</v>
      </c>
      <c r="CY1106">
        <v>27.212762999999999</v>
      </c>
      <c r="CZ1106">
        <v>-1000000</v>
      </c>
      <c r="DA1106">
        <v>-1000000</v>
      </c>
      <c r="DB1106">
        <v>-1000000</v>
      </c>
      <c r="DC1106">
        <v>30.409234999999999</v>
      </c>
      <c r="DD1106">
        <v>24.572901000000002</v>
      </c>
      <c r="DE1106">
        <v>34.203052999999997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</row>
    <row r="1107" spans="1:119" x14ac:dyDescent="0.35">
      <c r="A1107" t="s">
        <v>2450</v>
      </c>
      <c r="B1107" t="s">
        <v>9890</v>
      </c>
      <c r="C1107">
        <v>4.967606</v>
      </c>
      <c r="D1107">
        <v>0.42479099999999997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33.809806999999999</v>
      </c>
      <c r="CX1107">
        <v>-1000000</v>
      </c>
      <c r="CY1107">
        <v>27.215174000000001</v>
      </c>
      <c r="CZ1107">
        <v>-1000000</v>
      </c>
      <c r="DA1107">
        <v>-1000000</v>
      </c>
      <c r="DB1107">
        <v>-1000000</v>
      </c>
      <c r="DC1107">
        <v>30.407495000000001</v>
      </c>
      <c r="DD1107">
        <v>24.572565000000001</v>
      </c>
      <c r="DE1107">
        <v>33.777473000000001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</row>
    <row r="1108" spans="1:119" x14ac:dyDescent="0.35">
      <c r="A1108" t="s">
        <v>2452</v>
      </c>
      <c r="B1108" t="s">
        <v>9891</v>
      </c>
      <c r="C1108">
        <v>4.9662620000000004</v>
      </c>
      <c r="D1108">
        <v>0.434674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33.801994000000001</v>
      </c>
      <c r="CX1108">
        <v>-1000000</v>
      </c>
      <c r="CY1108">
        <v>27.215387</v>
      </c>
      <c r="CZ1108">
        <v>-1000000</v>
      </c>
      <c r="DA1108">
        <v>-1000000</v>
      </c>
      <c r="DB1108">
        <v>-1000000</v>
      </c>
      <c r="DC1108">
        <v>30.411370999999999</v>
      </c>
      <c r="DD1108">
        <v>24.572443</v>
      </c>
      <c r="DE1108">
        <v>33.777473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</row>
    <row r="1109" spans="1:119" x14ac:dyDescent="0.35">
      <c r="A1109" t="s">
        <v>2454</v>
      </c>
      <c r="B1109" t="s">
        <v>9892</v>
      </c>
      <c r="C1109">
        <v>4.9668950000000001</v>
      </c>
      <c r="D1109">
        <v>0.432784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33.803153999999999</v>
      </c>
      <c r="CX1109">
        <v>-1000000</v>
      </c>
      <c r="CY1109">
        <v>27.214838</v>
      </c>
      <c r="CZ1109">
        <v>-1000000</v>
      </c>
      <c r="DA1109">
        <v>-1000000</v>
      </c>
      <c r="DB1109">
        <v>-1000000</v>
      </c>
      <c r="DC1109">
        <v>30.410730000000001</v>
      </c>
      <c r="DD1109">
        <v>24.571435999999999</v>
      </c>
      <c r="DE1109">
        <v>33.777473000000001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</row>
    <row r="1110" spans="1:119" x14ac:dyDescent="0.35">
      <c r="A1110" t="s">
        <v>2456</v>
      </c>
      <c r="B1110" t="s">
        <v>9893</v>
      </c>
      <c r="C1110">
        <v>4.967606</v>
      </c>
      <c r="D1110">
        <v>0.43474699999999999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33.809379999999997</v>
      </c>
      <c r="CX1110">
        <v>-1000000</v>
      </c>
      <c r="CY1110">
        <v>27.211573000000001</v>
      </c>
      <c r="CZ1110">
        <v>-1000000</v>
      </c>
      <c r="DA1110">
        <v>-1000000</v>
      </c>
      <c r="DB1110">
        <v>-1000000</v>
      </c>
      <c r="DC1110">
        <v>30.415644</v>
      </c>
      <c r="DD1110">
        <v>24.570886999999999</v>
      </c>
      <c r="DE1110">
        <v>34.203052999999997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</row>
    <row r="1111" spans="1:119" x14ac:dyDescent="0.35">
      <c r="A1111" t="s">
        <v>2458</v>
      </c>
      <c r="B1111" t="s">
        <v>9894</v>
      </c>
      <c r="C1111">
        <v>4.9664210000000004</v>
      </c>
      <c r="D1111">
        <v>0.43348700000000001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3.810355999999999</v>
      </c>
      <c r="CX1111">
        <v>-1000000</v>
      </c>
      <c r="CY1111">
        <v>27.211266999999999</v>
      </c>
      <c r="CZ1111">
        <v>-1000000</v>
      </c>
      <c r="DA1111">
        <v>-1000000</v>
      </c>
      <c r="DB1111">
        <v>-1000000</v>
      </c>
      <c r="DC1111">
        <v>30.434443000000002</v>
      </c>
      <c r="DD1111">
        <v>24.574213</v>
      </c>
      <c r="DE1111">
        <v>34.203052999999997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</row>
    <row r="1112" spans="1:119" x14ac:dyDescent="0.35">
      <c r="A1112" t="s">
        <v>2460</v>
      </c>
      <c r="B1112" t="s">
        <v>9895</v>
      </c>
      <c r="C1112">
        <v>4.9680809999999997</v>
      </c>
      <c r="D1112">
        <v>0.42935499999999999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3.819572000000001</v>
      </c>
      <c r="CX1112">
        <v>-1000000</v>
      </c>
      <c r="CY1112">
        <v>27.210291000000002</v>
      </c>
      <c r="CZ1112">
        <v>-1000000</v>
      </c>
      <c r="DA1112">
        <v>-1000000</v>
      </c>
      <c r="DB1112">
        <v>-1000000</v>
      </c>
      <c r="DC1112">
        <v>30.438471</v>
      </c>
      <c r="DD1112">
        <v>24.573450000000001</v>
      </c>
      <c r="DE1112">
        <v>34.203052999999997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</row>
    <row r="1113" spans="1:119" x14ac:dyDescent="0.35">
      <c r="A1113" t="s">
        <v>2462</v>
      </c>
      <c r="B1113" t="s">
        <v>9896</v>
      </c>
      <c r="C1113">
        <v>4.9661840000000002</v>
      </c>
      <c r="D1113">
        <v>0.43157499999999999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3.817101000000001</v>
      </c>
      <c r="CX1113">
        <v>-1000000</v>
      </c>
      <c r="CY1113">
        <v>27.209833</v>
      </c>
      <c r="CZ1113">
        <v>-1000000</v>
      </c>
      <c r="DA1113">
        <v>-1000000</v>
      </c>
      <c r="DB1113">
        <v>-1000000</v>
      </c>
      <c r="DC1113">
        <v>30.424433000000001</v>
      </c>
      <c r="DD1113">
        <v>24.573664000000001</v>
      </c>
      <c r="DE1113">
        <v>35.054211000000002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</row>
    <row r="1114" spans="1:119" x14ac:dyDescent="0.35">
      <c r="A1114" t="s">
        <v>2464</v>
      </c>
      <c r="B1114" t="s">
        <v>9897</v>
      </c>
      <c r="C1114">
        <v>4.9655509999999996</v>
      </c>
      <c r="D1114">
        <v>0.43816100000000002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33.814658999999999</v>
      </c>
      <c r="CX1114">
        <v>-1000000</v>
      </c>
      <c r="CY1114">
        <v>27.209070000000001</v>
      </c>
      <c r="CZ1114">
        <v>-1000000</v>
      </c>
      <c r="DA1114">
        <v>-1000000</v>
      </c>
      <c r="DB1114">
        <v>-1000000</v>
      </c>
      <c r="DC1114">
        <v>30.421655999999999</v>
      </c>
      <c r="DD1114">
        <v>24.573999000000001</v>
      </c>
      <c r="DE1114">
        <v>34.203052999999997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</row>
    <row r="1115" spans="1:119" x14ac:dyDescent="0.35">
      <c r="A1115" t="s">
        <v>2466</v>
      </c>
      <c r="B1115" t="s">
        <v>9898</v>
      </c>
      <c r="C1115">
        <v>4.9653929999999997</v>
      </c>
      <c r="D1115">
        <v>0.43224200000000002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.827415000000002</v>
      </c>
      <c r="CX1115">
        <v>-1000000</v>
      </c>
      <c r="CY1115">
        <v>27.210809999999999</v>
      </c>
      <c r="CZ1115">
        <v>-1000000</v>
      </c>
      <c r="DA1115">
        <v>-1000000</v>
      </c>
      <c r="DB1115">
        <v>-1000000</v>
      </c>
      <c r="DC1115">
        <v>30.427057000000001</v>
      </c>
      <c r="DD1115">
        <v>24.573328</v>
      </c>
      <c r="DE1115">
        <v>33.351894000000001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</row>
    <row r="1116" spans="1:119" x14ac:dyDescent="0.35">
      <c r="A1116" t="s">
        <v>2468</v>
      </c>
      <c r="B1116" t="s">
        <v>9899</v>
      </c>
      <c r="C1116">
        <v>4.966736</v>
      </c>
      <c r="D1116">
        <v>0.43417600000000001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33.820456999999998</v>
      </c>
      <c r="CX1116">
        <v>-1000000</v>
      </c>
      <c r="CY1116">
        <v>27.212548999999999</v>
      </c>
      <c r="CZ1116">
        <v>-1000000</v>
      </c>
      <c r="DA1116">
        <v>-1000000</v>
      </c>
      <c r="DB1116">
        <v>-1000000</v>
      </c>
      <c r="DC1116">
        <v>30.430689000000001</v>
      </c>
      <c r="DD1116">
        <v>24.574121000000002</v>
      </c>
      <c r="DE1116">
        <v>33.777473000000001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</row>
    <row r="1117" spans="1:119" x14ac:dyDescent="0.35">
      <c r="A1117" t="s">
        <v>2470</v>
      </c>
      <c r="B1117" t="s">
        <v>9900</v>
      </c>
      <c r="C1117">
        <v>4.9669730000000003</v>
      </c>
      <c r="D1117">
        <v>0.432630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33.823753000000004</v>
      </c>
      <c r="CX1117">
        <v>-1000000</v>
      </c>
      <c r="CY1117">
        <v>27.214838</v>
      </c>
      <c r="CZ1117">
        <v>-1000000</v>
      </c>
      <c r="DA1117">
        <v>-1000000</v>
      </c>
      <c r="DB1117">
        <v>-1000000</v>
      </c>
      <c r="DC1117">
        <v>30.444604999999999</v>
      </c>
      <c r="DD1117">
        <v>24.571680000000001</v>
      </c>
      <c r="DE1117">
        <v>34.628632000000003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</row>
    <row r="1118" spans="1:119" x14ac:dyDescent="0.35">
      <c r="A1118" t="s">
        <v>2472</v>
      </c>
      <c r="B1118" t="s">
        <v>9901</v>
      </c>
      <c r="C1118">
        <v>4.9674480000000001</v>
      </c>
      <c r="D1118">
        <v>0.43337700000000001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33.828910999999998</v>
      </c>
      <c r="CX1118">
        <v>-1000000</v>
      </c>
      <c r="CY1118">
        <v>27.215295999999999</v>
      </c>
      <c r="CZ1118">
        <v>-1000000</v>
      </c>
      <c r="DA1118">
        <v>-1000000</v>
      </c>
      <c r="DB1118">
        <v>-1000000</v>
      </c>
      <c r="DC1118">
        <v>30.430444999999999</v>
      </c>
      <c r="DD1118">
        <v>24.573450000000001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</row>
    <row r="1119" spans="1:119" x14ac:dyDescent="0.35">
      <c r="A1119" t="s">
        <v>2474</v>
      </c>
      <c r="B1119" t="s">
        <v>9902</v>
      </c>
      <c r="C1119">
        <v>4.9658680000000004</v>
      </c>
      <c r="D1119">
        <v>0.43660100000000002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33.832146000000002</v>
      </c>
      <c r="CX1119">
        <v>-1000000</v>
      </c>
      <c r="CY1119">
        <v>27.216272</v>
      </c>
      <c r="CZ1119">
        <v>-1000000</v>
      </c>
      <c r="DA1119">
        <v>-1000000</v>
      </c>
      <c r="DB1119">
        <v>-1000000</v>
      </c>
      <c r="DC1119">
        <v>30.431574000000001</v>
      </c>
      <c r="DD1119">
        <v>24.574427</v>
      </c>
      <c r="DE1119">
        <v>34.203052999999997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</row>
    <row r="1120" spans="1:119" x14ac:dyDescent="0.35">
      <c r="A1120" t="s">
        <v>2476</v>
      </c>
      <c r="B1120" t="s">
        <v>9903</v>
      </c>
      <c r="C1120">
        <v>4.9662620000000004</v>
      </c>
      <c r="D1120">
        <v>0.43371399999999999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33.832358999999997</v>
      </c>
      <c r="CX1120">
        <v>-1000000</v>
      </c>
      <c r="CY1120">
        <v>27.211266999999999</v>
      </c>
      <c r="CZ1120">
        <v>-1000000</v>
      </c>
      <c r="DA1120">
        <v>-1000000</v>
      </c>
      <c r="DB1120">
        <v>-1000000</v>
      </c>
      <c r="DC1120">
        <v>30.430323000000001</v>
      </c>
      <c r="DD1120">
        <v>24.573542</v>
      </c>
      <c r="DE1120">
        <v>34.628632000000003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</row>
    <row r="1121" spans="1:119" x14ac:dyDescent="0.35">
      <c r="A1121" t="s">
        <v>2478</v>
      </c>
      <c r="B1121" t="s">
        <v>9904</v>
      </c>
      <c r="C1121">
        <v>4.9657099999999996</v>
      </c>
      <c r="D1121">
        <v>0.432176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33.837944</v>
      </c>
      <c r="CX1121">
        <v>-1000000</v>
      </c>
      <c r="CY1121">
        <v>27.214196999999999</v>
      </c>
      <c r="CZ1121">
        <v>-1000000</v>
      </c>
      <c r="DA1121">
        <v>-1000000</v>
      </c>
      <c r="DB1121">
        <v>-1000000</v>
      </c>
      <c r="DC1121">
        <v>30.431298999999999</v>
      </c>
      <c r="DD1121">
        <v>24.572779000000001</v>
      </c>
      <c r="DE1121">
        <v>35.054211000000002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</row>
    <row r="1122" spans="1:119" x14ac:dyDescent="0.35">
      <c r="A1122" t="s">
        <v>2480</v>
      </c>
      <c r="B1122" t="s">
        <v>9905</v>
      </c>
      <c r="C1122">
        <v>4.9666579999999998</v>
      </c>
      <c r="D1122">
        <v>0.434234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3.841147999999997</v>
      </c>
      <c r="CX1122">
        <v>-1000000</v>
      </c>
      <c r="CY1122">
        <v>27.209496999999999</v>
      </c>
      <c r="CZ1122">
        <v>-1000000</v>
      </c>
      <c r="DA1122">
        <v>-1000000</v>
      </c>
      <c r="DB1122">
        <v>-1000000</v>
      </c>
      <c r="DC1122">
        <v>30.434197999999999</v>
      </c>
      <c r="DD1122">
        <v>24.572565000000001</v>
      </c>
      <c r="DE1122">
        <v>33.777473000000001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</row>
    <row r="1123" spans="1:119" x14ac:dyDescent="0.35">
      <c r="A1123" t="s">
        <v>2482</v>
      </c>
      <c r="B1123" t="s">
        <v>9906</v>
      </c>
      <c r="C1123">
        <v>4.9666579999999998</v>
      </c>
      <c r="D1123">
        <v>0.43459300000000001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33.841056999999999</v>
      </c>
      <c r="CX1123">
        <v>-1000000</v>
      </c>
      <c r="CY1123">
        <v>27.208428999999999</v>
      </c>
      <c r="CZ1123">
        <v>-1000000</v>
      </c>
      <c r="DA1123">
        <v>-1000000</v>
      </c>
      <c r="DB1123">
        <v>-1000000</v>
      </c>
      <c r="DC1123">
        <v>30.430933</v>
      </c>
      <c r="DD1123">
        <v>24.572229</v>
      </c>
      <c r="DE1123">
        <v>34.203052999999997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</row>
    <row r="1124" spans="1:119" x14ac:dyDescent="0.35">
      <c r="A1124" t="s">
        <v>2484</v>
      </c>
      <c r="B1124" t="s">
        <v>9907</v>
      </c>
      <c r="C1124">
        <v>4.9656310000000001</v>
      </c>
      <c r="D1124">
        <v>0.43406600000000001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3.848137000000001</v>
      </c>
      <c r="CX1124">
        <v>-1000000</v>
      </c>
      <c r="CY1124">
        <v>27.206689999999998</v>
      </c>
      <c r="CZ1124">
        <v>-1000000</v>
      </c>
      <c r="DA1124">
        <v>-1000000</v>
      </c>
      <c r="DB1124">
        <v>-1000000</v>
      </c>
      <c r="DC1124">
        <v>30.432703</v>
      </c>
      <c r="DD1124">
        <v>24.573877</v>
      </c>
      <c r="DE1124">
        <v>35.479790000000001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</row>
    <row r="1125" spans="1:119" x14ac:dyDescent="0.35">
      <c r="A1125" t="s">
        <v>2486</v>
      </c>
      <c r="B1125" t="s">
        <v>9908</v>
      </c>
      <c r="C1125">
        <v>4.9661049999999998</v>
      </c>
      <c r="D1125">
        <v>0.435282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33.848564000000003</v>
      </c>
      <c r="CX1125">
        <v>-1000000</v>
      </c>
      <c r="CY1125">
        <v>27.206232</v>
      </c>
      <c r="CZ1125">
        <v>-1000000</v>
      </c>
      <c r="DA1125">
        <v>-1000000</v>
      </c>
      <c r="DB1125">
        <v>-1000000</v>
      </c>
      <c r="DC1125">
        <v>30.433312999999998</v>
      </c>
      <c r="DD1125">
        <v>24.573328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</row>
    <row r="1126" spans="1:119" x14ac:dyDescent="0.35">
      <c r="A1126" t="s">
        <v>2488</v>
      </c>
      <c r="B1126" t="s">
        <v>9909</v>
      </c>
      <c r="C1126">
        <v>4.9673689999999997</v>
      </c>
      <c r="D1126">
        <v>0.43347999999999998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33.849204999999998</v>
      </c>
      <c r="CX1126">
        <v>-1000000</v>
      </c>
      <c r="CY1126">
        <v>27.205041999999999</v>
      </c>
      <c r="CZ1126">
        <v>-1000000</v>
      </c>
      <c r="DA1126">
        <v>-1000000</v>
      </c>
      <c r="DB1126">
        <v>-1000000</v>
      </c>
      <c r="DC1126">
        <v>30.434564999999999</v>
      </c>
      <c r="DD1126">
        <v>24.572901000000002</v>
      </c>
      <c r="DE1126">
        <v>34.203052999999997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</row>
    <row r="1127" spans="1:119" x14ac:dyDescent="0.35">
      <c r="A1127" t="s">
        <v>2490</v>
      </c>
      <c r="B1127" t="s">
        <v>9910</v>
      </c>
      <c r="C1127">
        <v>4.9666579999999998</v>
      </c>
      <c r="D1127">
        <v>0.43537700000000001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33.851677000000002</v>
      </c>
      <c r="CX1127">
        <v>-1000000</v>
      </c>
      <c r="CY1127">
        <v>27.204401000000001</v>
      </c>
      <c r="CZ1127">
        <v>-1000000</v>
      </c>
      <c r="DA1127">
        <v>-1000000</v>
      </c>
      <c r="DB1127">
        <v>-1000000</v>
      </c>
      <c r="DC1127">
        <v>30.432183999999999</v>
      </c>
      <c r="DD1127">
        <v>24.570795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</row>
    <row r="1128" spans="1:119" x14ac:dyDescent="0.35">
      <c r="A1128" t="s">
        <v>2492</v>
      </c>
      <c r="B1128" t="s">
        <v>9911</v>
      </c>
      <c r="C1128">
        <v>4.9668150000000004</v>
      </c>
      <c r="D1128">
        <v>0.438147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33.854027000000002</v>
      </c>
      <c r="CX1128">
        <v>-1000000</v>
      </c>
      <c r="CY1128">
        <v>27.204827999999999</v>
      </c>
      <c r="CZ1128">
        <v>-1000000</v>
      </c>
      <c r="DA1128">
        <v>-1000000</v>
      </c>
      <c r="DB1128">
        <v>-1000000</v>
      </c>
      <c r="DC1128">
        <v>30.451014000000001</v>
      </c>
      <c r="DD1128">
        <v>24.572657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</row>
    <row r="1129" spans="1:119" x14ac:dyDescent="0.35">
      <c r="A1129" t="s">
        <v>2494</v>
      </c>
      <c r="B1129" t="s">
        <v>9912</v>
      </c>
      <c r="C1129">
        <v>4.9661840000000002</v>
      </c>
      <c r="D1129">
        <v>0.43392700000000001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33.860252000000003</v>
      </c>
      <c r="CX1129">
        <v>-1000000</v>
      </c>
      <c r="CY1129">
        <v>27.205712999999999</v>
      </c>
      <c r="CZ1129">
        <v>-1000000</v>
      </c>
      <c r="DA1129">
        <v>-1000000</v>
      </c>
      <c r="DB1129">
        <v>-1000000</v>
      </c>
      <c r="DC1129">
        <v>30.431574000000001</v>
      </c>
      <c r="DD1129">
        <v>24.572991999999999</v>
      </c>
      <c r="DE1129">
        <v>34.203052999999997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</row>
    <row r="1130" spans="1:119" x14ac:dyDescent="0.35">
      <c r="A1130" t="s">
        <v>2496</v>
      </c>
      <c r="B1130" t="s">
        <v>9913</v>
      </c>
      <c r="C1130">
        <v>4.9657099999999996</v>
      </c>
      <c r="D1130">
        <v>0.43625599999999998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33.861747999999999</v>
      </c>
      <c r="CX1130">
        <v>-1000000</v>
      </c>
      <c r="CY1130">
        <v>27.204492999999999</v>
      </c>
      <c r="CZ1130">
        <v>-1000000</v>
      </c>
      <c r="DA1130">
        <v>-1000000</v>
      </c>
      <c r="DB1130">
        <v>-1000000</v>
      </c>
      <c r="DC1130">
        <v>30.437951999999999</v>
      </c>
      <c r="DD1130">
        <v>24.573664000000001</v>
      </c>
      <c r="DE1130">
        <v>34.203052999999997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</row>
    <row r="1131" spans="1:119" x14ac:dyDescent="0.35">
      <c r="A1131" t="s">
        <v>2498</v>
      </c>
      <c r="B1131" t="s">
        <v>9914</v>
      </c>
      <c r="C1131">
        <v>4.9669730000000003</v>
      </c>
      <c r="D1131">
        <v>0.43416900000000003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33.860802</v>
      </c>
      <c r="CX1131">
        <v>-1000000</v>
      </c>
      <c r="CY1131">
        <v>27.205500000000001</v>
      </c>
      <c r="CZ1131">
        <v>-1000000</v>
      </c>
      <c r="DA1131">
        <v>-1000000</v>
      </c>
      <c r="DB1131">
        <v>-1000000</v>
      </c>
      <c r="DC1131">
        <v>30.438074</v>
      </c>
      <c r="DD1131">
        <v>24.572991999999999</v>
      </c>
      <c r="DE1131">
        <v>34.628632000000003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</row>
    <row r="1132" spans="1:119" x14ac:dyDescent="0.35">
      <c r="A1132" t="s">
        <v>2500</v>
      </c>
      <c r="B1132" t="s">
        <v>9915</v>
      </c>
      <c r="C1132">
        <v>4.9664210000000004</v>
      </c>
      <c r="D1132">
        <v>0.43419799999999997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3.867789999999999</v>
      </c>
      <c r="CX1132">
        <v>-1000000</v>
      </c>
      <c r="CY1132">
        <v>27.203088999999999</v>
      </c>
      <c r="CZ1132">
        <v>-1000000</v>
      </c>
      <c r="DA1132">
        <v>-1000000</v>
      </c>
      <c r="DB1132">
        <v>-1000000</v>
      </c>
      <c r="DC1132">
        <v>30.440577000000001</v>
      </c>
      <c r="DD1132">
        <v>24.573542</v>
      </c>
      <c r="DE1132">
        <v>34.628632000000003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</row>
    <row r="1133" spans="1:119" x14ac:dyDescent="0.35">
      <c r="A1133" t="s">
        <v>2502</v>
      </c>
      <c r="B1133" t="s">
        <v>9916</v>
      </c>
      <c r="C1133">
        <v>4.9665780000000002</v>
      </c>
      <c r="D1133">
        <v>0.43923800000000002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33.868003999999999</v>
      </c>
      <c r="CX1133">
        <v>-1000000</v>
      </c>
      <c r="CY1133">
        <v>27.208093999999999</v>
      </c>
      <c r="CZ1133">
        <v>-1000000</v>
      </c>
      <c r="DA1133">
        <v>-1000000</v>
      </c>
      <c r="DB1133">
        <v>-1000000</v>
      </c>
      <c r="DC1133">
        <v>30.437708000000001</v>
      </c>
      <c r="DD1133">
        <v>24.571985000000002</v>
      </c>
      <c r="DE1133">
        <v>34.628632000000003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</row>
    <row r="1134" spans="1:119" x14ac:dyDescent="0.35">
      <c r="A1134" t="s">
        <v>2504</v>
      </c>
      <c r="B1134" t="s">
        <v>9917</v>
      </c>
      <c r="C1134">
        <v>4.9646020000000002</v>
      </c>
      <c r="D1134">
        <v>0.43394899999999997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33.870353999999999</v>
      </c>
      <c r="CX1134">
        <v>-1000000</v>
      </c>
      <c r="CY1134">
        <v>27.204492999999999</v>
      </c>
      <c r="CZ1134">
        <v>-1000000</v>
      </c>
      <c r="DA1134">
        <v>-1000000</v>
      </c>
      <c r="DB1134">
        <v>-1000000</v>
      </c>
      <c r="DC1134">
        <v>30.461175999999998</v>
      </c>
      <c r="DD1134">
        <v>24.572534999999998</v>
      </c>
      <c r="DE1134">
        <v>33.777473000000001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</row>
    <row r="1135" spans="1:119" x14ac:dyDescent="0.35">
      <c r="A1135" t="s">
        <v>2506</v>
      </c>
      <c r="B1135" t="s">
        <v>9918</v>
      </c>
      <c r="C1135">
        <v>4.9664999999999999</v>
      </c>
      <c r="D1135">
        <v>0.43503999999999998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33.874870000000001</v>
      </c>
      <c r="CX1135">
        <v>-1000000</v>
      </c>
      <c r="CY1135">
        <v>27.208642999999999</v>
      </c>
      <c r="CZ1135">
        <v>-1000000</v>
      </c>
      <c r="DA1135">
        <v>-1000000</v>
      </c>
      <c r="DB1135">
        <v>-1000000</v>
      </c>
      <c r="DC1135">
        <v>30.443995000000001</v>
      </c>
      <c r="DD1135">
        <v>24.574121000000002</v>
      </c>
      <c r="DE1135">
        <v>34.203052999999997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</row>
    <row r="1136" spans="1:119" x14ac:dyDescent="0.35">
      <c r="A1136" t="s">
        <v>2508</v>
      </c>
      <c r="B1136" t="s">
        <v>9919</v>
      </c>
      <c r="C1136">
        <v>4.9673689999999997</v>
      </c>
      <c r="D1136">
        <v>0.42887199999999998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33.866385999999999</v>
      </c>
      <c r="CX1136">
        <v>-1000000</v>
      </c>
      <c r="CY1136">
        <v>27.208735000000001</v>
      </c>
      <c r="CZ1136">
        <v>-1000000</v>
      </c>
      <c r="DA1136">
        <v>-1000000</v>
      </c>
      <c r="DB1136">
        <v>-1000000</v>
      </c>
      <c r="DC1136">
        <v>30.444604999999999</v>
      </c>
      <c r="DD1136">
        <v>24.572565000000001</v>
      </c>
      <c r="DE1136">
        <v>34.203052999999997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</row>
    <row r="1137" spans="1:119" x14ac:dyDescent="0.35">
      <c r="A1137" t="s">
        <v>2510</v>
      </c>
      <c r="B1137" t="s">
        <v>9920</v>
      </c>
      <c r="C1137">
        <v>4.9686339999999998</v>
      </c>
      <c r="D1137">
        <v>0.43087900000000001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33.889029999999998</v>
      </c>
      <c r="CX1137">
        <v>-1000000</v>
      </c>
      <c r="CY1137">
        <v>27.211694999999999</v>
      </c>
      <c r="CZ1137">
        <v>-1000000</v>
      </c>
      <c r="DA1137">
        <v>-1000000</v>
      </c>
      <c r="DB1137">
        <v>-1000000</v>
      </c>
      <c r="DC1137">
        <v>30.447626</v>
      </c>
      <c r="DD1137">
        <v>24.572901000000002</v>
      </c>
      <c r="DE1137">
        <v>34.628632000000003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</row>
    <row r="1138" spans="1:119" x14ac:dyDescent="0.35">
      <c r="A1138" t="s">
        <v>2512</v>
      </c>
      <c r="B1138" t="s">
        <v>9921</v>
      </c>
      <c r="C1138">
        <v>4.9662620000000004</v>
      </c>
      <c r="D1138">
        <v>0.43391200000000002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33.886467000000003</v>
      </c>
      <c r="CX1138">
        <v>-1000000</v>
      </c>
      <c r="CY1138">
        <v>27.210169</v>
      </c>
      <c r="CZ1138">
        <v>-1000000</v>
      </c>
      <c r="DA1138">
        <v>-1000000</v>
      </c>
      <c r="DB1138">
        <v>-1000000</v>
      </c>
      <c r="DC1138">
        <v>30.448633000000001</v>
      </c>
      <c r="DD1138">
        <v>24.572779000000001</v>
      </c>
      <c r="DE1138">
        <v>34.628632000000003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</row>
    <row r="1139" spans="1:119" x14ac:dyDescent="0.35">
      <c r="A1139" t="s">
        <v>2514</v>
      </c>
      <c r="B1139" t="s">
        <v>9922</v>
      </c>
      <c r="C1139">
        <v>4.9657879999999999</v>
      </c>
      <c r="D1139">
        <v>0.434894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33.886803</v>
      </c>
      <c r="CX1139">
        <v>-1000000</v>
      </c>
      <c r="CY1139">
        <v>27.21377</v>
      </c>
      <c r="CZ1139">
        <v>-1000000</v>
      </c>
      <c r="DA1139">
        <v>-1000000</v>
      </c>
      <c r="DB1139">
        <v>-1000000</v>
      </c>
      <c r="DC1139">
        <v>30.446375</v>
      </c>
      <c r="DD1139">
        <v>24.571558</v>
      </c>
      <c r="DE1139">
        <v>34.203052999999997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</row>
    <row r="1140" spans="1:119" x14ac:dyDescent="0.35">
      <c r="A1140" t="s">
        <v>2516</v>
      </c>
      <c r="B1140" t="s">
        <v>9923</v>
      </c>
      <c r="C1140">
        <v>4.9664999999999999</v>
      </c>
      <c r="D1140">
        <v>0.429736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33.888297999999999</v>
      </c>
      <c r="CX1140">
        <v>-1000000</v>
      </c>
      <c r="CY1140">
        <v>27.210046999999999</v>
      </c>
      <c r="CZ1140">
        <v>-1000000</v>
      </c>
      <c r="DA1140">
        <v>-1000000</v>
      </c>
      <c r="DB1140">
        <v>-1000000</v>
      </c>
      <c r="DC1140">
        <v>30.447137999999999</v>
      </c>
      <c r="DD1140">
        <v>24.571558</v>
      </c>
      <c r="DE1140">
        <v>34.628632000000003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</row>
    <row r="1141" spans="1:119" x14ac:dyDescent="0.35">
      <c r="A1141" t="s">
        <v>2518</v>
      </c>
      <c r="B1141" t="s">
        <v>9924</v>
      </c>
      <c r="C1141">
        <v>4.9671320000000003</v>
      </c>
      <c r="D1141">
        <v>0.43085000000000001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3.896110999999998</v>
      </c>
      <c r="CX1141">
        <v>-1000000</v>
      </c>
      <c r="CY1141">
        <v>27.212243999999998</v>
      </c>
      <c r="CZ1141">
        <v>-1000000</v>
      </c>
      <c r="DA1141">
        <v>-1000000</v>
      </c>
      <c r="DB1141">
        <v>-1000000</v>
      </c>
      <c r="DC1141">
        <v>30.449884000000001</v>
      </c>
      <c r="DD1141">
        <v>24.571680000000001</v>
      </c>
      <c r="DE1141">
        <v>34.203052999999997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</row>
    <row r="1142" spans="1:119" x14ac:dyDescent="0.35">
      <c r="A1142" t="s">
        <v>2520</v>
      </c>
      <c r="B1142" t="s">
        <v>9925</v>
      </c>
      <c r="C1142">
        <v>4.9677639999999998</v>
      </c>
      <c r="D1142">
        <v>0.420769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3.895470000000003</v>
      </c>
      <c r="CX1142">
        <v>-1000000</v>
      </c>
      <c r="CY1142">
        <v>27.212</v>
      </c>
      <c r="CZ1142">
        <v>-1000000</v>
      </c>
      <c r="DA1142">
        <v>-1000000</v>
      </c>
      <c r="DB1142">
        <v>-1000000</v>
      </c>
      <c r="DC1142">
        <v>30.453882</v>
      </c>
      <c r="DD1142">
        <v>24.572657</v>
      </c>
      <c r="DE1142">
        <v>34.628632000000003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</row>
    <row r="1143" spans="1:119" x14ac:dyDescent="0.35">
      <c r="A1143" t="s">
        <v>2522</v>
      </c>
      <c r="B1143" t="s">
        <v>9926</v>
      </c>
      <c r="C1143">
        <v>4.9661840000000002</v>
      </c>
      <c r="D1143">
        <v>0.42164800000000002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3.893028000000001</v>
      </c>
      <c r="CX1143">
        <v>-1000000</v>
      </c>
      <c r="CY1143">
        <v>27.209192000000002</v>
      </c>
      <c r="CZ1143">
        <v>-1000000</v>
      </c>
      <c r="DA1143">
        <v>-1000000</v>
      </c>
      <c r="DB1143">
        <v>-1000000</v>
      </c>
      <c r="DC1143">
        <v>30.456537000000001</v>
      </c>
      <c r="DD1143">
        <v>24.570459</v>
      </c>
      <c r="DE1143">
        <v>35.054211000000002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</row>
    <row r="1144" spans="1:119" x14ac:dyDescent="0.35">
      <c r="A1144" t="s">
        <v>2524</v>
      </c>
      <c r="B1144" t="s">
        <v>9927</v>
      </c>
      <c r="C1144">
        <v>4.9657099999999996</v>
      </c>
      <c r="D1144">
        <v>0.43580999999999998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33.910300999999997</v>
      </c>
      <c r="CX1144">
        <v>-1000000</v>
      </c>
      <c r="CY1144">
        <v>27.214075000000001</v>
      </c>
      <c r="CZ1144">
        <v>-1000000</v>
      </c>
      <c r="DA1144">
        <v>-1000000</v>
      </c>
      <c r="DB1144">
        <v>-1000000</v>
      </c>
      <c r="DC1144">
        <v>30.458796</v>
      </c>
      <c r="DD1144">
        <v>24.571771999999999</v>
      </c>
      <c r="DE1144">
        <v>34.203052999999997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</row>
    <row r="1145" spans="1:119" x14ac:dyDescent="0.35">
      <c r="A1145" t="s">
        <v>2526</v>
      </c>
      <c r="B1145" t="s">
        <v>9928</v>
      </c>
      <c r="C1145">
        <v>4.966736</v>
      </c>
      <c r="D1145">
        <v>0.42846899999999999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33.900108000000003</v>
      </c>
      <c r="CX1145">
        <v>-1000000</v>
      </c>
      <c r="CY1145">
        <v>27.214410999999998</v>
      </c>
      <c r="CZ1145">
        <v>-1000000</v>
      </c>
      <c r="DA1145">
        <v>-1000000</v>
      </c>
      <c r="DB1145">
        <v>-1000000</v>
      </c>
      <c r="DC1145">
        <v>30.472588999999999</v>
      </c>
      <c r="DD1145">
        <v>24.574549000000001</v>
      </c>
      <c r="DE1145">
        <v>34.203052999999997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</row>
    <row r="1146" spans="1:119" x14ac:dyDescent="0.35">
      <c r="A1146" t="s">
        <v>2528</v>
      </c>
      <c r="B1146" t="s">
        <v>9929</v>
      </c>
      <c r="C1146">
        <v>4.9677639999999998</v>
      </c>
      <c r="D1146">
        <v>0.42815399999999998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33.914054999999998</v>
      </c>
      <c r="CX1146">
        <v>-1000000</v>
      </c>
      <c r="CY1146">
        <v>27.211480999999999</v>
      </c>
      <c r="CZ1146">
        <v>-1000000</v>
      </c>
      <c r="DA1146">
        <v>-1000000</v>
      </c>
      <c r="DB1146">
        <v>-1000000</v>
      </c>
      <c r="DC1146">
        <v>30.459161999999999</v>
      </c>
      <c r="DD1146">
        <v>24.571221999999999</v>
      </c>
      <c r="DE1146">
        <v>34.203052999999997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</row>
    <row r="1147" spans="1:119" x14ac:dyDescent="0.35">
      <c r="A1147" t="s">
        <v>2530</v>
      </c>
      <c r="B1147" t="s">
        <v>9930</v>
      </c>
      <c r="C1147">
        <v>4.9679219999999997</v>
      </c>
      <c r="D1147">
        <v>0.42728899999999997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33.923057999999997</v>
      </c>
      <c r="CX1147">
        <v>-1000000</v>
      </c>
      <c r="CY1147">
        <v>27.209496999999999</v>
      </c>
      <c r="CZ1147">
        <v>-1000000</v>
      </c>
      <c r="DA1147">
        <v>-1000000</v>
      </c>
      <c r="DB1147">
        <v>-1000000</v>
      </c>
      <c r="DC1147">
        <v>30.456537000000001</v>
      </c>
      <c r="DD1147">
        <v>24.571680000000001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</row>
    <row r="1148" spans="1:119" x14ac:dyDescent="0.35">
      <c r="A1148" t="s">
        <v>2532</v>
      </c>
      <c r="B1148" t="s">
        <v>9931</v>
      </c>
      <c r="C1148">
        <v>4.9697399999999998</v>
      </c>
      <c r="D1148">
        <v>0.41761199999999998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33.917808999999998</v>
      </c>
      <c r="CX1148">
        <v>-1000000</v>
      </c>
      <c r="CY1148">
        <v>27.212885</v>
      </c>
      <c r="CZ1148">
        <v>-1000000</v>
      </c>
      <c r="DA1148">
        <v>-1000000</v>
      </c>
      <c r="DB1148">
        <v>-1000000</v>
      </c>
      <c r="DC1148">
        <v>30.474726</v>
      </c>
      <c r="DD1148">
        <v>24.572106999999999</v>
      </c>
      <c r="DE1148">
        <v>34.203052999999997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4820A-151A-419D-A4A1-60A2288AD18B}">
  <dimension ref="A1:DO937"/>
  <sheetViews>
    <sheetView topLeftCell="CC3" zoomScale="51" workbookViewId="0">
      <selection activeCell="CZ917" sqref="CZ917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5605</v>
      </c>
      <c r="C3">
        <v>4.9736130000000003</v>
      </c>
      <c r="D3">
        <v>0.43811699999999998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3.099753999999997</v>
      </c>
      <c r="CX3">
        <v>-1000000</v>
      </c>
      <c r="CY3">
        <v>27.426629999999999</v>
      </c>
      <c r="CZ3">
        <v>-1000000</v>
      </c>
      <c r="DA3">
        <v>-1000000</v>
      </c>
      <c r="DB3">
        <v>-1000000</v>
      </c>
      <c r="DC3">
        <v>30.961969</v>
      </c>
      <c r="DD3">
        <v>24.572657</v>
      </c>
      <c r="DE3">
        <v>34.628632000000003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7852</v>
      </c>
      <c r="C4">
        <v>4.972664</v>
      </c>
      <c r="D4">
        <v>0.45233000000000001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3.110283000000003</v>
      </c>
      <c r="CX4">
        <v>-1000000</v>
      </c>
      <c r="CY4">
        <v>27.431849</v>
      </c>
      <c r="CZ4">
        <v>-1000000</v>
      </c>
      <c r="DA4">
        <v>-1000000</v>
      </c>
      <c r="DB4">
        <v>-1000000</v>
      </c>
      <c r="DC4">
        <v>30.978632000000001</v>
      </c>
      <c r="DD4">
        <v>24.574121000000002</v>
      </c>
      <c r="DE4">
        <v>34.628632000000003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7853</v>
      </c>
      <c r="C5">
        <v>4.9734550000000004</v>
      </c>
      <c r="D5">
        <v>0.443795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3.100090000000002</v>
      </c>
      <c r="CX5">
        <v>-1000000</v>
      </c>
      <c r="CY5">
        <v>27.429438000000001</v>
      </c>
      <c r="CZ5">
        <v>-1000000</v>
      </c>
      <c r="DA5">
        <v>-1000000</v>
      </c>
      <c r="DB5">
        <v>-1000000</v>
      </c>
      <c r="DC5">
        <v>30.955072000000001</v>
      </c>
      <c r="DD5">
        <v>24.573999000000001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7854</v>
      </c>
      <c r="C6">
        <v>4.9731379999999996</v>
      </c>
      <c r="D6">
        <v>0.44567000000000001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3.109946999999998</v>
      </c>
      <c r="CX6">
        <v>-1000000</v>
      </c>
      <c r="CY6">
        <v>27.434014999999999</v>
      </c>
      <c r="CZ6">
        <v>-1000000</v>
      </c>
      <c r="DA6">
        <v>-1000000</v>
      </c>
      <c r="DB6">
        <v>-1000000</v>
      </c>
      <c r="DC6">
        <v>30.947565000000001</v>
      </c>
      <c r="DD6">
        <v>24.573542</v>
      </c>
      <c r="DE6">
        <v>34.628632000000003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7855</v>
      </c>
      <c r="C7">
        <v>4.9714</v>
      </c>
      <c r="D7">
        <v>0.446322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3.101920999999997</v>
      </c>
      <c r="CX7">
        <v>-1000000</v>
      </c>
      <c r="CY7">
        <v>27.434443000000002</v>
      </c>
      <c r="CZ7">
        <v>-1000000</v>
      </c>
      <c r="DA7">
        <v>-1000000</v>
      </c>
      <c r="DB7">
        <v>-1000000</v>
      </c>
      <c r="DC7">
        <v>30.951685000000001</v>
      </c>
      <c r="DD7">
        <v>24.574549000000001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7856</v>
      </c>
      <c r="C8">
        <v>4.9725060000000001</v>
      </c>
      <c r="D8">
        <v>0.44730399999999998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3.111015000000002</v>
      </c>
      <c r="CX8">
        <v>-1000000</v>
      </c>
      <c r="CY8">
        <v>27.436304</v>
      </c>
      <c r="CZ8">
        <v>-1000000</v>
      </c>
      <c r="DA8">
        <v>-1000000</v>
      </c>
      <c r="DB8">
        <v>-1000000</v>
      </c>
      <c r="DC8">
        <v>30.946314000000001</v>
      </c>
      <c r="DD8">
        <v>24.573877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7857</v>
      </c>
      <c r="C9">
        <v>4.9743240000000002</v>
      </c>
      <c r="D9">
        <v>0.44317899999999999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3.104697999999999</v>
      </c>
      <c r="CX9">
        <v>-1000000</v>
      </c>
      <c r="CY9">
        <v>27.435663000000002</v>
      </c>
      <c r="CZ9">
        <v>-1000000</v>
      </c>
      <c r="DA9">
        <v>-1000000</v>
      </c>
      <c r="DB9">
        <v>-1000000</v>
      </c>
      <c r="DC9">
        <v>30.932276000000002</v>
      </c>
      <c r="DD9">
        <v>24.575098000000001</v>
      </c>
      <c r="DE9">
        <v>34.628632000000003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7858</v>
      </c>
      <c r="C10">
        <v>4.9717950000000002</v>
      </c>
      <c r="D10">
        <v>0.446967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3.110283000000003</v>
      </c>
      <c r="CX10">
        <v>-1000000</v>
      </c>
      <c r="CY10">
        <v>27.437280999999999</v>
      </c>
      <c r="CZ10">
        <v>-1000000</v>
      </c>
      <c r="DA10">
        <v>-1000000</v>
      </c>
      <c r="DB10">
        <v>-1000000</v>
      </c>
      <c r="DC10">
        <v>30.932276000000002</v>
      </c>
      <c r="DD10">
        <v>24.574335000000001</v>
      </c>
      <c r="DE10">
        <v>34.628632000000003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7859</v>
      </c>
      <c r="C11">
        <v>4.9714</v>
      </c>
      <c r="D11">
        <v>0.44551600000000002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3.104056999999997</v>
      </c>
      <c r="CX11">
        <v>-1000000</v>
      </c>
      <c r="CY11">
        <v>27.439356</v>
      </c>
      <c r="CZ11">
        <v>-1000000</v>
      </c>
      <c r="DA11">
        <v>-1000000</v>
      </c>
      <c r="DB11">
        <v>-1000000</v>
      </c>
      <c r="DC11">
        <v>30.926629999999999</v>
      </c>
      <c r="DD11">
        <v>24.573450000000001</v>
      </c>
      <c r="DE11">
        <v>33.777473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7860</v>
      </c>
      <c r="C12">
        <v>4.9714</v>
      </c>
      <c r="D12">
        <v>0.44443199999999999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3.109000999999999</v>
      </c>
      <c r="CX12">
        <v>-1000000</v>
      </c>
      <c r="CY12">
        <v>27.436975</v>
      </c>
      <c r="CZ12">
        <v>-1000000</v>
      </c>
      <c r="DA12">
        <v>-1000000</v>
      </c>
      <c r="DB12">
        <v>-1000000</v>
      </c>
      <c r="DC12">
        <v>30.928522000000001</v>
      </c>
      <c r="DD12">
        <v>24.575769000000001</v>
      </c>
      <c r="DE12">
        <v>35.054211000000002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7861</v>
      </c>
      <c r="C13">
        <v>4.9721109999999999</v>
      </c>
      <c r="D13">
        <v>0.446461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3.106529000000002</v>
      </c>
      <c r="CX13">
        <v>-1000000</v>
      </c>
      <c r="CY13">
        <v>27.441095000000001</v>
      </c>
      <c r="CZ13">
        <v>-1000000</v>
      </c>
      <c r="DA13">
        <v>-1000000</v>
      </c>
      <c r="DB13">
        <v>-1000000</v>
      </c>
      <c r="DC13">
        <v>30.928888000000001</v>
      </c>
      <c r="DD13">
        <v>24.573877</v>
      </c>
      <c r="DE13">
        <v>34.203052999999997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7862</v>
      </c>
      <c r="C14">
        <v>4.9718739999999997</v>
      </c>
      <c r="D14">
        <v>0.44591199999999998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3.106620999999997</v>
      </c>
      <c r="CX14">
        <v>-1000000</v>
      </c>
      <c r="CY14">
        <v>27.440241</v>
      </c>
      <c r="CZ14">
        <v>-1000000</v>
      </c>
      <c r="DA14">
        <v>-1000000</v>
      </c>
      <c r="DB14">
        <v>-1000000</v>
      </c>
      <c r="DC14">
        <v>30.925135000000001</v>
      </c>
      <c r="DD14">
        <v>24.573664000000001</v>
      </c>
      <c r="DE14">
        <v>34.628632000000003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7863</v>
      </c>
      <c r="C15">
        <v>4.9718739999999997</v>
      </c>
      <c r="D15">
        <v>0.44480599999999998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3.109000999999999</v>
      </c>
      <c r="CX15">
        <v>-1000000</v>
      </c>
      <c r="CY15">
        <v>27.443171</v>
      </c>
      <c r="CZ15">
        <v>-1000000</v>
      </c>
      <c r="DA15">
        <v>-1000000</v>
      </c>
      <c r="DB15">
        <v>-1000000</v>
      </c>
      <c r="DC15">
        <v>30.923242999999999</v>
      </c>
      <c r="DD15">
        <v>24.573877</v>
      </c>
      <c r="DE15">
        <v>34.203052999999997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7864</v>
      </c>
      <c r="C16">
        <v>4.9710049999999999</v>
      </c>
      <c r="D16">
        <v>0.44601499999999999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3.106529000000002</v>
      </c>
      <c r="CX16">
        <v>-1000000</v>
      </c>
      <c r="CY16">
        <v>27.442194000000001</v>
      </c>
      <c r="CZ16">
        <v>-1000000</v>
      </c>
      <c r="DA16">
        <v>-1000000</v>
      </c>
      <c r="DB16">
        <v>-1000000</v>
      </c>
      <c r="DC16">
        <v>30.921503000000001</v>
      </c>
      <c r="DD16">
        <v>24.573785999999998</v>
      </c>
      <c r="DE16">
        <v>34.203052999999997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7865</v>
      </c>
      <c r="C17">
        <v>4.9709260000000004</v>
      </c>
      <c r="D17">
        <v>0.444842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3.106102</v>
      </c>
      <c r="CX17">
        <v>-1000000</v>
      </c>
      <c r="CY17">
        <v>27.442620999999999</v>
      </c>
      <c r="CZ17">
        <v>-1000000</v>
      </c>
      <c r="DA17">
        <v>-1000000</v>
      </c>
      <c r="DB17">
        <v>-1000000</v>
      </c>
      <c r="DC17">
        <v>30.924250000000001</v>
      </c>
      <c r="DD17">
        <v>24.574427</v>
      </c>
      <c r="DE17">
        <v>34.628632000000003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7866</v>
      </c>
      <c r="C18">
        <v>4.9731379999999996</v>
      </c>
      <c r="D18">
        <v>0.44973600000000002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3.107810999999998</v>
      </c>
      <c r="CX18">
        <v>-1000000</v>
      </c>
      <c r="CY18">
        <v>27.442194000000001</v>
      </c>
      <c r="CZ18">
        <v>-1000000</v>
      </c>
      <c r="DA18">
        <v>-1000000</v>
      </c>
      <c r="DB18">
        <v>-1000000</v>
      </c>
      <c r="DC18">
        <v>30.926141999999999</v>
      </c>
      <c r="DD18">
        <v>24.574975999999999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7867</v>
      </c>
      <c r="C19">
        <v>4.9719530000000001</v>
      </c>
      <c r="D19">
        <v>0.44175799999999998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3.110069000000003</v>
      </c>
      <c r="CX19">
        <v>-1000000</v>
      </c>
      <c r="CY19">
        <v>27.441858</v>
      </c>
      <c r="CZ19">
        <v>-1000000</v>
      </c>
      <c r="DA19">
        <v>-1000000</v>
      </c>
      <c r="DB19">
        <v>-1000000</v>
      </c>
      <c r="DC19">
        <v>30.906701999999999</v>
      </c>
      <c r="DD19">
        <v>24.574549000000001</v>
      </c>
      <c r="DE19">
        <v>34.628632000000003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7868</v>
      </c>
      <c r="C20">
        <v>4.9715590000000001</v>
      </c>
      <c r="D20">
        <v>0.44317200000000001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3.100822000000001</v>
      </c>
      <c r="CX20">
        <v>-1000000</v>
      </c>
      <c r="CY20">
        <v>27.443811</v>
      </c>
      <c r="CZ20">
        <v>-1000000</v>
      </c>
      <c r="DA20">
        <v>-1000000</v>
      </c>
      <c r="DB20">
        <v>-1000000</v>
      </c>
      <c r="DC20">
        <v>30.905450999999999</v>
      </c>
      <c r="DD20">
        <v>24.573999000000001</v>
      </c>
      <c r="DE20">
        <v>36.330947999999999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7869</v>
      </c>
      <c r="C21">
        <v>4.9732969999999996</v>
      </c>
      <c r="D21">
        <v>0.44372899999999998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3.112755</v>
      </c>
      <c r="CX21">
        <v>-1000000</v>
      </c>
      <c r="CY21">
        <v>27.444787999999999</v>
      </c>
      <c r="CZ21">
        <v>-1000000</v>
      </c>
      <c r="DA21">
        <v>-1000000</v>
      </c>
      <c r="DB21">
        <v>-1000000</v>
      </c>
      <c r="DC21">
        <v>30.925379</v>
      </c>
      <c r="DD21">
        <v>24.574762</v>
      </c>
      <c r="DE21">
        <v>34.628632000000003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7870</v>
      </c>
      <c r="C22">
        <v>4.9730600000000003</v>
      </c>
      <c r="D22">
        <v>0.44583899999999999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3.103416000000003</v>
      </c>
      <c r="CX22">
        <v>-1000000</v>
      </c>
      <c r="CY22">
        <v>27.445336999999999</v>
      </c>
      <c r="CZ22">
        <v>-1000000</v>
      </c>
      <c r="DA22">
        <v>-1000000</v>
      </c>
      <c r="DB22">
        <v>-1000000</v>
      </c>
      <c r="DC22">
        <v>30.905085</v>
      </c>
      <c r="DD22">
        <v>24.574427</v>
      </c>
      <c r="DE22">
        <v>34.628632000000003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7871</v>
      </c>
      <c r="C23">
        <v>4.9714</v>
      </c>
      <c r="D23">
        <v>0.44434400000000002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3.113396000000002</v>
      </c>
      <c r="CX23">
        <v>-1000000</v>
      </c>
      <c r="CY23">
        <v>27.445672999999999</v>
      </c>
      <c r="CZ23">
        <v>-1000000</v>
      </c>
      <c r="DA23">
        <v>-1000000</v>
      </c>
      <c r="DB23">
        <v>-1000000</v>
      </c>
      <c r="DC23">
        <v>30.899317</v>
      </c>
      <c r="DD23">
        <v>24.573236000000001</v>
      </c>
      <c r="DE23">
        <v>34.628632000000003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7872</v>
      </c>
      <c r="C24">
        <v>4.9731379999999996</v>
      </c>
      <c r="D24">
        <v>0.44257099999999999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3.107384000000003</v>
      </c>
      <c r="CX24">
        <v>-1000000</v>
      </c>
      <c r="CY24">
        <v>27.446650000000002</v>
      </c>
      <c r="CZ24">
        <v>-1000000</v>
      </c>
      <c r="DA24">
        <v>-1000000</v>
      </c>
      <c r="DB24">
        <v>-1000000</v>
      </c>
      <c r="DC24">
        <v>30.893915</v>
      </c>
      <c r="DD24">
        <v>24.574427</v>
      </c>
      <c r="DE24">
        <v>35.054211000000002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7873</v>
      </c>
      <c r="C25">
        <v>4.9725849999999996</v>
      </c>
      <c r="D25">
        <v>0.44205899999999998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3.112755</v>
      </c>
      <c r="CX25">
        <v>-1000000</v>
      </c>
      <c r="CY25">
        <v>27.450005999999998</v>
      </c>
      <c r="CZ25">
        <v>-1000000</v>
      </c>
      <c r="DA25">
        <v>-1000000</v>
      </c>
      <c r="DB25">
        <v>-1000000</v>
      </c>
      <c r="DC25">
        <v>30.88653</v>
      </c>
      <c r="DD25">
        <v>24.572991999999999</v>
      </c>
      <c r="DE25">
        <v>34.628632000000003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7874</v>
      </c>
      <c r="C26">
        <v>4.9717159999999998</v>
      </c>
      <c r="D26">
        <v>0.44479099999999999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3.106529000000002</v>
      </c>
      <c r="CX26">
        <v>-1000000</v>
      </c>
      <c r="CY26">
        <v>27.452845</v>
      </c>
      <c r="CZ26">
        <v>-1000000</v>
      </c>
      <c r="DA26">
        <v>-1000000</v>
      </c>
      <c r="DB26">
        <v>-1000000</v>
      </c>
      <c r="DC26">
        <v>30.886773999999999</v>
      </c>
      <c r="DD26">
        <v>24.574427</v>
      </c>
      <c r="DE26">
        <v>34.203052999999997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7875</v>
      </c>
      <c r="C27">
        <v>4.9724269999999997</v>
      </c>
      <c r="D27">
        <v>0.447766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3.110160999999998</v>
      </c>
      <c r="CX27">
        <v>-1000000</v>
      </c>
      <c r="CY27">
        <v>27.450005999999998</v>
      </c>
      <c r="CZ27">
        <v>-1000000</v>
      </c>
      <c r="DA27">
        <v>-1000000</v>
      </c>
      <c r="DB27">
        <v>-1000000</v>
      </c>
      <c r="DC27">
        <v>30.880517999999999</v>
      </c>
      <c r="DD27">
        <v>24.574884000000001</v>
      </c>
      <c r="DE27">
        <v>34.628632000000003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7876</v>
      </c>
      <c r="C28">
        <v>4.972664</v>
      </c>
      <c r="D28">
        <v>0.445398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3.107384000000003</v>
      </c>
      <c r="CX28">
        <v>-1000000</v>
      </c>
      <c r="CY28">
        <v>27.451532</v>
      </c>
      <c r="CZ28">
        <v>-1000000</v>
      </c>
      <c r="DA28">
        <v>-1000000</v>
      </c>
      <c r="DB28">
        <v>-1000000</v>
      </c>
      <c r="DC28">
        <v>30.885401000000002</v>
      </c>
      <c r="DD28">
        <v>24.574670999999999</v>
      </c>
      <c r="DE28">
        <v>35.054211000000002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7877</v>
      </c>
      <c r="C29">
        <v>4.9738499999999997</v>
      </c>
      <c r="D29">
        <v>0.4448790000000000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3.112541</v>
      </c>
      <c r="CX29">
        <v>-1000000</v>
      </c>
      <c r="CY29">
        <v>27.452845</v>
      </c>
      <c r="CZ29">
        <v>-1000000</v>
      </c>
      <c r="DA29">
        <v>-1000000</v>
      </c>
      <c r="DB29">
        <v>-1000000</v>
      </c>
      <c r="DC29">
        <v>30.906977000000001</v>
      </c>
      <c r="DD29">
        <v>24.575434000000001</v>
      </c>
      <c r="DE29">
        <v>34.628632000000003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7878</v>
      </c>
      <c r="C30">
        <v>4.9734550000000004</v>
      </c>
      <c r="D30">
        <v>0.44564799999999999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3.109214999999999</v>
      </c>
      <c r="CX30">
        <v>-1000000</v>
      </c>
      <c r="CY30">
        <v>27.451440999999999</v>
      </c>
      <c r="CZ30">
        <v>-1000000</v>
      </c>
      <c r="DA30">
        <v>-1000000</v>
      </c>
      <c r="DB30">
        <v>-1000000</v>
      </c>
      <c r="DC30">
        <v>30.882776</v>
      </c>
      <c r="DD30">
        <v>24.573114</v>
      </c>
      <c r="DE30">
        <v>34.628632000000003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7879</v>
      </c>
      <c r="C31">
        <v>4.9736130000000003</v>
      </c>
      <c r="D31">
        <v>0.44498900000000002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3.112113999999998</v>
      </c>
      <c r="CX31">
        <v>-1000000</v>
      </c>
      <c r="CY31">
        <v>27.454035000000001</v>
      </c>
      <c r="CZ31">
        <v>-1000000</v>
      </c>
      <c r="DA31">
        <v>-1000000</v>
      </c>
      <c r="DB31">
        <v>-1000000</v>
      </c>
      <c r="DC31">
        <v>30.883904999999999</v>
      </c>
      <c r="DD31">
        <v>24.574975999999999</v>
      </c>
      <c r="DE31">
        <v>35.054211000000002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7880</v>
      </c>
      <c r="C32">
        <v>4.9736919999999998</v>
      </c>
      <c r="D32">
        <v>0.44914999999999999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3.111564999999999</v>
      </c>
      <c r="CX32">
        <v>-1000000</v>
      </c>
      <c r="CY32">
        <v>27.455774000000002</v>
      </c>
      <c r="CZ32">
        <v>-1000000</v>
      </c>
      <c r="DA32">
        <v>-1000000</v>
      </c>
      <c r="DB32">
        <v>-1000000</v>
      </c>
      <c r="DC32">
        <v>30.880120999999999</v>
      </c>
      <c r="DD32">
        <v>24.572901000000002</v>
      </c>
      <c r="DE32">
        <v>34.628632000000003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7881</v>
      </c>
      <c r="C33">
        <v>4.9714</v>
      </c>
      <c r="D33">
        <v>0.44206600000000001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3.111350999999999</v>
      </c>
      <c r="CX33">
        <v>-1000000</v>
      </c>
      <c r="CY33">
        <v>27.454035000000001</v>
      </c>
      <c r="CZ33">
        <v>-1000000</v>
      </c>
      <c r="DA33">
        <v>-1000000</v>
      </c>
      <c r="DB33">
        <v>-1000000</v>
      </c>
      <c r="DC33">
        <v>30.868219</v>
      </c>
      <c r="DD33">
        <v>24.574335000000001</v>
      </c>
      <c r="DE33">
        <v>35.054211000000002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7882</v>
      </c>
      <c r="C34">
        <v>4.9722689999999998</v>
      </c>
      <c r="D34">
        <v>0.442776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3.114463999999998</v>
      </c>
      <c r="CX34">
        <v>-1000000</v>
      </c>
      <c r="CY34">
        <v>27.460016</v>
      </c>
      <c r="CZ34">
        <v>-1000000</v>
      </c>
      <c r="DA34">
        <v>-1000000</v>
      </c>
      <c r="DB34">
        <v>-1000000</v>
      </c>
      <c r="DC34">
        <v>30.869989</v>
      </c>
      <c r="DD34">
        <v>24.572779000000001</v>
      </c>
      <c r="DE34">
        <v>35.054211000000002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7883</v>
      </c>
      <c r="C35">
        <v>4.9741660000000003</v>
      </c>
      <c r="D35">
        <v>0.442139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3.110923999999997</v>
      </c>
      <c r="CX35">
        <v>-1000000</v>
      </c>
      <c r="CY35">
        <v>27.455560999999999</v>
      </c>
      <c r="CZ35">
        <v>-1000000</v>
      </c>
      <c r="DA35">
        <v>-1000000</v>
      </c>
      <c r="DB35">
        <v>-1000000</v>
      </c>
      <c r="DC35">
        <v>30.873864999999999</v>
      </c>
      <c r="DD35">
        <v>24.574213</v>
      </c>
      <c r="DE35">
        <v>35.054211000000002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7884</v>
      </c>
      <c r="C36">
        <v>4.973376</v>
      </c>
      <c r="D36">
        <v>0.44477699999999998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3.118645000000001</v>
      </c>
      <c r="CX36">
        <v>-1000000</v>
      </c>
      <c r="CY36">
        <v>27.459589000000001</v>
      </c>
      <c r="CZ36">
        <v>-1000000</v>
      </c>
      <c r="DA36">
        <v>-1000000</v>
      </c>
      <c r="DB36">
        <v>-1000000</v>
      </c>
      <c r="DC36">
        <v>30.87649</v>
      </c>
      <c r="DD36">
        <v>24.573328</v>
      </c>
      <c r="DE36">
        <v>34.203052999999997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7885</v>
      </c>
      <c r="C37">
        <v>4.9735339999999999</v>
      </c>
      <c r="D37">
        <v>0.44453500000000001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3.109642000000001</v>
      </c>
      <c r="CX37">
        <v>-1000000</v>
      </c>
      <c r="CY37">
        <v>27.460443000000001</v>
      </c>
      <c r="CZ37">
        <v>-1000000</v>
      </c>
      <c r="DA37">
        <v>-1000000</v>
      </c>
      <c r="DB37">
        <v>-1000000</v>
      </c>
      <c r="DC37">
        <v>30.876764000000001</v>
      </c>
      <c r="DD37">
        <v>24.573999000000001</v>
      </c>
      <c r="DE37">
        <v>35.479790000000001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7886</v>
      </c>
      <c r="C38">
        <v>4.9709260000000004</v>
      </c>
      <c r="D38">
        <v>0.44558999999999999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3.122397999999997</v>
      </c>
      <c r="CX38">
        <v>-1000000</v>
      </c>
      <c r="CY38">
        <v>27.460016</v>
      </c>
      <c r="CZ38">
        <v>-1000000</v>
      </c>
      <c r="DA38">
        <v>-1000000</v>
      </c>
      <c r="DB38">
        <v>-1000000</v>
      </c>
      <c r="DC38">
        <v>30.875268999999999</v>
      </c>
      <c r="DD38">
        <v>24.574121000000002</v>
      </c>
      <c r="DE38">
        <v>35.054211000000002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7887</v>
      </c>
      <c r="C39">
        <v>4.9725060000000001</v>
      </c>
      <c r="D39">
        <v>0.44440299999999999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3.114769000000003</v>
      </c>
      <c r="CX39">
        <v>-1000000</v>
      </c>
      <c r="CY39">
        <v>27.458399</v>
      </c>
      <c r="CZ39">
        <v>-1000000</v>
      </c>
      <c r="DA39">
        <v>-1000000</v>
      </c>
      <c r="DB39">
        <v>-1000000</v>
      </c>
      <c r="DC39">
        <v>30.870722000000001</v>
      </c>
      <c r="DD39">
        <v>24.575220000000002</v>
      </c>
      <c r="DE39">
        <v>34.628632000000003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7888</v>
      </c>
      <c r="C40">
        <v>4.9727430000000004</v>
      </c>
      <c r="D40">
        <v>0.44635200000000003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3.121422000000003</v>
      </c>
      <c r="CX40">
        <v>-1000000</v>
      </c>
      <c r="CY40">
        <v>27.460016</v>
      </c>
      <c r="CZ40">
        <v>-1000000</v>
      </c>
      <c r="DA40">
        <v>-1000000</v>
      </c>
      <c r="DB40">
        <v>-1000000</v>
      </c>
      <c r="DC40">
        <v>30.869226000000001</v>
      </c>
      <c r="DD40">
        <v>24.571771999999999</v>
      </c>
      <c r="DE40">
        <v>34.628632000000003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7889</v>
      </c>
      <c r="C41">
        <v>4.9728219999999999</v>
      </c>
      <c r="D41">
        <v>0.44605099999999998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3.118431000000001</v>
      </c>
      <c r="CX41">
        <v>-1000000</v>
      </c>
      <c r="CY41">
        <v>27.459375000000001</v>
      </c>
      <c r="CZ41">
        <v>-1000000</v>
      </c>
      <c r="DA41">
        <v>-1000000</v>
      </c>
      <c r="DB41">
        <v>-1000000</v>
      </c>
      <c r="DC41">
        <v>30.867242999999998</v>
      </c>
      <c r="DD41">
        <v>24.574762</v>
      </c>
      <c r="DE41">
        <v>33.777473000000001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7890</v>
      </c>
      <c r="C42">
        <v>4.9745609999999996</v>
      </c>
      <c r="D42">
        <v>0.44461499999999998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3.123375000000003</v>
      </c>
      <c r="CX42">
        <v>-1000000</v>
      </c>
      <c r="CY42">
        <v>27.460566</v>
      </c>
      <c r="CZ42">
        <v>-1000000</v>
      </c>
      <c r="DA42">
        <v>-1000000</v>
      </c>
      <c r="DB42">
        <v>-1000000</v>
      </c>
      <c r="DC42">
        <v>30.868096999999999</v>
      </c>
      <c r="DD42">
        <v>24.573664000000001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7891</v>
      </c>
      <c r="C43">
        <v>4.9724269999999997</v>
      </c>
      <c r="D43">
        <v>0.44438100000000003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3.117668000000002</v>
      </c>
      <c r="CX43">
        <v>-1000000</v>
      </c>
      <c r="CY43">
        <v>27.459924999999998</v>
      </c>
      <c r="CZ43">
        <v>-1000000</v>
      </c>
      <c r="DA43">
        <v>-1000000</v>
      </c>
      <c r="DB43">
        <v>-1000000</v>
      </c>
      <c r="DC43">
        <v>30.89068</v>
      </c>
      <c r="DD43">
        <v>24.575220000000002</v>
      </c>
      <c r="DE43">
        <v>35.054211000000002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7892</v>
      </c>
      <c r="C44">
        <v>4.9729010000000002</v>
      </c>
      <c r="D44">
        <v>0.4465350000000000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3.125419999999998</v>
      </c>
      <c r="CX44">
        <v>-1000000</v>
      </c>
      <c r="CY44">
        <v>27.462854</v>
      </c>
      <c r="CZ44">
        <v>-1000000</v>
      </c>
      <c r="DA44">
        <v>-1000000</v>
      </c>
      <c r="DB44">
        <v>-1000000</v>
      </c>
      <c r="DC44">
        <v>30.867975000000001</v>
      </c>
      <c r="DD44">
        <v>24.575312</v>
      </c>
      <c r="DE44">
        <v>35.054211000000002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7893</v>
      </c>
      <c r="C45">
        <v>4.9729799999999997</v>
      </c>
      <c r="D45">
        <v>0.44467400000000001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3.123375000000003</v>
      </c>
      <c r="CX45">
        <v>-1000000</v>
      </c>
      <c r="CY45">
        <v>27.463830999999999</v>
      </c>
      <c r="CZ45">
        <v>-1000000</v>
      </c>
      <c r="DA45">
        <v>-1000000</v>
      </c>
      <c r="DB45">
        <v>-1000000</v>
      </c>
      <c r="DC45">
        <v>30.867090000000001</v>
      </c>
      <c r="DD45">
        <v>24.572779000000001</v>
      </c>
      <c r="DE45">
        <v>35.054211000000002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7894</v>
      </c>
      <c r="C46">
        <v>4.9732969999999996</v>
      </c>
      <c r="D46">
        <v>0.44774399999999998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3.125725000000003</v>
      </c>
      <c r="CX46">
        <v>-1000000</v>
      </c>
      <c r="CY46">
        <v>27.464472000000001</v>
      </c>
      <c r="CZ46">
        <v>-1000000</v>
      </c>
      <c r="DA46">
        <v>-1000000</v>
      </c>
      <c r="DB46">
        <v>-1000000</v>
      </c>
      <c r="DC46">
        <v>30.866845999999999</v>
      </c>
      <c r="DD46">
        <v>24.575220000000002</v>
      </c>
      <c r="DE46">
        <v>35.054211000000002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7895</v>
      </c>
      <c r="C47">
        <v>4.9730600000000003</v>
      </c>
      <c r="D47">
        <v>0.44102599999999997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3.128197</v>
      </c>
      <c r="CX47">
        <v>-1000000</v>
      </c>
      <c r="CY47">
        <v>27.465997999999999</v>
      </c>
      <c r="CZ47">
        <v>-1000000</v>
      </c>
      <c r="DA47">
        <v>-1000000</v>
      </c>
      <c r="DB47">
        <v>-1000000</v>
      </c>
      <c r="DC47">
        <v>30.865228999999999</v>
      </c>
      <c r="DD47">
        <v>24.575098000000001</v>
      </c>
      <c r="DE47">
        <v>34.628632000000003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7896</v>
      </c>
      <c r="C48">
        <v>4.9741660000000003</v>
      </c>
      <c r="D48">
        <v>0.44291599999999998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3.127128999999996</v>
      </c>
      <c r="CX48">
        <v>-1000000</v>
      </c>
      <c r="CY48">
        <v>27.464044999999999</v>
      </c>
      <c r="CZ48">
        <v>-1000000</v>
      </c>
      <c r="DA48">
        <v>-1000000</v>
      </c>
      <c r="DB48">
        <v>-1000000</v>
      </c>
      <c r="DC48">
        <v>30.866479999999999</v>
      </c>
      <c r="DD48">
        <v>24.575098000000001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7897</v>
      </c>
      <c r="C49">
        <v>4.9734550000000004</v>
      </c>
      <c r="D49">
        <v>0.44201499999999999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3.128715999999997</v>
      </c>
      <c r="CX49">
        <v>-1000000</v>
      </c>
      <c r="CY49">
        <v>27.464379999999998</v>
      </c>
      <c r="CZ49">
        <v>-1000000</v>
      </c>
      <c r="DA49">
        <v>-1000000</v>
      </c>
      <c r="DB49">
        <v>-1000000</v>
      </c>
      <c r="DC49">
        <v>30.8612</v>
      </c>
      <c r="DD49">
        <v>24.575312</v>
      </c>
      <c r="DE49">
        <v>35.054211000000002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7898</v>
      </c>
      <c r="C50">
        <v>4.9729799999999997</v>
      </c>
      <c r="D50">
        <v>0.44572899999999999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3.126365999999997</v>
      </c>
      <c r="CX50">
        <v>-1000000</v>
      </c>
      <c r="CY50">
        <v>27.461756000000001</v>
      </c>
      <c r="CZ50">
        <v>-1000000</v>
      </c>
      <c r="DA50">
        <v>-1000000</v>
      </c>
      <c r="DB50">
        <v>-1000000</v>
      </c>
      <c r="DC50">
        <v>30.855309999999999</v>
      </c>
      <c r="DD50">
        <v>24.573664000000001</v>
      </c>
      <c r="DE50">
        <v>34.628632000000003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7899</v>
      </c>
      <c r="C51">
        <v>4.9732969999999996</v>
      </c>
      <c r="D51">
        <v>0.444747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3.135368</v>
      </c>
      <c r="CX51">
        <v>-1000000</v>
      </c>
      <c r="CY51">
        <v>27.463830999999999</v>
      </c>
      <c r="CZ51">
        <v>-1000000</v>
      </c>
      <c r="DA51">
        <v>-1000000</v>
      </c>
      <c r="DB51">
        <v>-1000000</v>
      </c>
      <c r="DC51">
        <v>30.860711999999999</v>
      </c>
      <c r="DD51">
        <v>24.573877</v>
      </c>
      <c r="DE51">
        <v>35.054211000000002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7900</v>
      </c>
      <c r="C52">
        <v>4.9715590000000001</v>
      </c>
      <c r="D52">
        <v>0.44353100000000001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3.126488000000002</v>
      </c>
      <c r="CX52">
        <v>-1000000</v>
      </c>
      <c r="CY52">
        <v>27.464684999999999</v>
      </c>
      <c r="CZ52">
        <v>-1000000</v>
      </c>
      <c r="DA52">
        <v>-1000000</v>
      </c>
      <c r="DB52">
        <v>-1000000</v>
      </c>
      <c r="DC52">
        <v>30.856836000000001</v>
      </c>
      <c r="DD52">
        <v>24.574121000000002</v>
      </c>
      <c r="DE52">
        <v>33.351894000000001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7901</v>
      </c>
      <c r="C53">
        <v>4.9751139999999996</v>
      </c>
      <c r="D53">
        <v>0.4417360000000000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3.135795999999999</v>
      </c>
      <c r="CX53">
        <v>-1000000</v>
      </c>
      <c r="CY53">
        <v>27.464594000000002</v>
      </c>
      <c r="CZ53">
        <v>-1000000</v>
      </c>
      <c r="DA53">
        <v>-1000000</v>
      </c>
      <c r="DB53">
        <v>-1000000</v>
      </c>
      <c r="DC53">
        <v>30.857324999999999</v>
      </c>
      <c r="DD53">
        <v>24.573450000000001</v>
      </c>
      <c r="DE53">
        <v>35.054211000000002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7902</v>
      </c>
      <c r="C54">
        <v>4.9731379999999996</v>
      </c>
      <c r="D54">
        <v>0.4426010000000000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3.129601000000001</v>
      </c>
      <c r="CX54">
        <v>-1000000</v>
      </c>
      <c r="CY54">
        <v>27.465235</v>
      </c>
      <c r="CZ54">
        <v>-1000000</v>
      </c>
      <c r="DA54">
        <v>-1000000</v>
      </c>
      <c r="DB54">
        <v>-1000000</v>
      </c>
      <c r="DC54">
        <v>30.857324999999999</v>
      </c>
      <c r="DD54">
        <v>24.573450000000001</v>
      </c>
      <c r="DE54">
        <v>34.628632000000003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7903</v>
      </c>
      <c r="C55">
        <v>4.9724269999999997</v>
      </c>
      <c r="D55">
        <v>0.44260100000000002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3.136558999999998</v>
      </c>
      <c r="CX55">
        <v>-1000000</v>
      </c>
      <c r="CY55">
        <v>27.466639000000001</v>
      </c>
      <c r="CZ55">
        <v>-1000000</v>
      </c>
      <c r="DA55">
        <v>-1000000</v>
      </c>
      <c r="DB55">
        <v>-1000000</v>
      </c>
      <c r="DC55">
        <v>30.870234</v>
      </c>
      <c r="DD55">
        <v>24.573877</v>
      </c>
      <c r="DE55">
        <v>35.054211000000002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7904</v>
      </c>
      <c r="C56">
        <v>4.9727430000000004</v>
      </c>
      <c r="D56">
        <v>0.44500400000000001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3.130454999999998</v>
      </c>
      <c r="CX56">
        <v>-1000000</v>
      </c>
      <c r="CY56">
        <v>27.465906</v>
      </c>
      <c r="CZ56">
        <v>-1000000</v>
      </c>
      <c r="DA56">
        <v>-1000000</v>
      </c>
      <c r="DB56">
        <v>-1000000</v>
      </c>
      <c r="DC56">
        <v>30.846063999999998</v>
      </c>
      <c r="DD56">
        <v>24.572779000000001</v>
      </c>
      <c r="DE56">
        <v>33.351894000000001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7905</v>
      </c>
      <c r="C57">
        <v>4.9737710000000002</v>
      </c>
      <c r="D57">
        <v>0.44386799999999998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3.138480999999999</v>
      </c>
      <c r="CX57">
        <v>-1000000</v>
      </c>
      <c r="CY57">
        <v>27.466974</v>
      </c>
      <c r="CZ57">
        <v>-1000000</v>
      </c>
      <c r="DA57">
        <v>-1000000</v>
      </c>
      <c r="DB57">
        <v>-1000000</v>
      </c>
      <c r="DC57">
        <v>30.844415999999999</v>
      </c>
      <c r="DD57">
        <v>24.573999000000001</v>
      </c>
      <c r="DE57">
        <v>34.628632000000003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7906</v>
      </c>
      <c r="C58">
        <v>4.9698190000000002</v>
      </c>
      <c r="D58">
        <v>0.44570700000000002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3.133018</v>
      </c>
      <c r="CX58">
        <v>-1000000</v>
      </c>
      <c r="CY58">
        <v>27.466974</v>
      </c>
      <c r="CZ58">
        <v>-1000000</v>
      </c>
      <c r="DA58">
        <v>-1000000</v>
      </c>
      <c r="DB58">
        <v>-1000000</v>
      </c>
      <c r="DC58">
        <v>30.844172</v>
      </c>
      <c r="DD58">
        <v>24.573450000000001</v>
      </c>
      <c r="DE58">
        <v>35.054211000000002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7907</v>
      </c>
      <c r="C59">
        <v>4.9719530000000001</v>
      </c>
      <c r="D59">
        <v>0.44452799999999998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3.142356999999997</v>
      </c>
      <c r="CX59">
        <v>-1000000</v>
      </c>
      <c r="CY59">
        <v>27.468927000000001</v>
      </c>
      <c r="CZ59">
        <v>-1000000</v>
      </c>
      <c r="DA59">
        <v>-1000000</v>
      </c>
      <c r="DB59">
        <v>-1000000</v>
      </c>
      <c r="DC59">
        <v>30.849817000000002</v>
      </c>
      <c r="DD59">
        <v>24.574121000000002</v>
      </c>
      <c r="DE59">
        <v>35.054211000000002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7908</v>
      </c>
      <c r="C60">
        <v>4.9735339999999999</v>
      </c>
      <c r="D60">
        <v>0.44654899999999997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3.137627000000002</v>
      </c>
      <c r="CX60">
        <v>-1000000</v>
      </c>
      <c r="CY60">
        <v>27.469598999999999</v>
      </c>
      <c r="CZ60">
        <v>-1000000</v>
      </c>
      <c r="DA60">
        <v>-1000000</v>
      </c>
      <c r="DB60">
        <v>-1000000</v>
      </c>
      <c r="DC60">
        <v>30.848413000000001</v>
      </c>
      <c r="DD60">
        <v>24.573785999999998</v>
      </c>
      <c r="DE60">
        <v>34.203052999999997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7909</v>
      </c>
      <c r="C61">
        <v>4.9725060000000001</v>
      </c>
      <c r="D61">
        <v>0.44140699999999999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3.140098999999999</v>
      </c>
      <c r="CX61">
        <v>-1000000</v>
      </c>
      <c r="CY61">
        <v>27.472405999999999</v>
      </c>
      <c r="CZ61">
        <v>-1000000</v>
      </c>
      <c r="DA61">
        <v>-1000000</v>
      </c>
      <c r="DB61">
        <v>-1000000</v>
      </c>
      <c r="DC61">
        <v>30.840906</v>
      </c>
      <c r="DD61">
        <v>24.575434000000001</v>
      </c>
      <c r="DE61">
        <v>34.628632000000003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7910</v>
      </c>
      <c r="C62">
        <v>4.9740880000000001</v>
      </c>
      <c r="D62">
        <v>0.44258599999999998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3.139336</v>
      </c>
      <c r="CX62">
        <v>-1000000</v>
      </c>
      <c r="CY62">
        <v>27.468836</v>
      </c>
      <c r="CZ62">
        <v>-1000000</v>
      </c>
      <c r="DA62">
        <v>-1000000</v>
      </c>
      <c r="DB62">
        <v>-1000000</v>
      </c>
      <c r="DC62">
        <v>30.843164000000002</v>
      </c>
      <c r="DD62">
        <v>24.574762</v>
      </c>
      <c r="DE62">
        <v>35.054211000000002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7911</v>
      </c>
      <c r="C63">
        <v>4.973376</v>
      </c>
      <c r="D63">
        <v>0.44172899999999998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3.143089000000003</v>
      </c>
      <c r="CX63">
        <v>-1000000</v>
      </c>
      <c r="CY63">
        <v>27.472742</v>
      </c>
      <c r="CZ63">
        <v>-1000000</v>
      </c>
      <c r="DA63">
        <v>-1000000</v>
      </c>
      <c r="DB63">
        <v>-1000000</v>
      </c>
      <c r="DC63">
        <v>30.840661999999998</v>
      </c>
      <c r="DD63">
        <v>24.574213</v>
      </c>
      <c r="DE63">
        <v>35.054211000000002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7912</v>
      </c>
      <c r="C64">
        <v>4.9719530000000001</v>
      </c>
      <c r="D64">
        <v>0.44574399999999997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3.141289</v>
      </c>
      <c r="CX64">
        <v>-1000000</v>
      </c>
      <c r="CY64">
        <v>27.471551999999999</v>
      </c>
      <c r="CZ64">
        <v>-1000000</v>
      </c>
      <c r="DA64">
        <v>-1000000</v>
      </c>
      <c r="DB64">
        <v>-1000000</v>
      </c>
      <c r="DC64">
        <v>30.833765</v>
      </c>
      <c r="DD64">
        <v>24.574427</v>
      </c>
      <c r="DE64">
        <v>33.777473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7913</v>
      </c>
      <c r="C65">
        <v>4.972664</v>
      </c>
      <c r="D65">
        <v>0.44486399999999998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3.145561000000001</v>
      </c>
      <c r="CX65">
        <v>-1000000</v>
      </c>
      <c r="CY65">
        <v>27.471765999999999</v>
      </c>
      <c r="CZ65">
        <v>-1000000</v>
      </c>
      <c r="DA65">
        <v>-1000000</v>
      </c>
      <c r="DB65">
        <v>-1000000</v>
      </c>
      <c r="DC65">
        <v>30.835778999999999</v>
      </c>
      <c r="DD65">
        <v>24.574090999999999</v>
      </c>
      <c r="DE65">
        <v>34.628632000000003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7914</v>
      </c>
      <c r="C66">
        <v>4.9712420000000002</v>
      </c>
      <c r="D66">
        <v>0.44586100000000001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3.144615000000002</v>
      </c>
      <c r="CX66">
        <v>-1000000</v>
      </c>
      <c r="CY66">
        <v>27.473382999999998</v>
      </c>
      <c r="CZ66">
        <v>-1000000</v>
      </c>
      <c r="DA66">
        <v>-1000000</v>
      </c>
      <c r="DB66">
        <v>-1000000</v>
      </c>
      <c r="DC66">
        <v>30.833002</v>
      </c>
      <c r="DD66">
        <v>24.573450000000001</v>
      </c>
      <c r="DE66">
        <v>34.203052999999997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7915</v>
      </c>
      <c r="C67">
        <v>4.972664</v>
      </c>
      <c r="D67">
        <v>0.44128899999999999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3.144919999999999</v>
      </c>
      <c r="CX67">
        <v>-1000000</v>
      </c>
      <c r="CY67">
        <v>27.472833999999999</v>
      </c>
      <c r="CZ67">
        <v>-1000000</v>
      </c>
      <c r="DA67">
        <v>-1000000</v>
      </c>
      <c r="DB67">
        <v>-1000000</v>
      </c>
      <c r="DC67">
        <v>30.834009000000002</v>
      </c>
      <c r="DD67">
        <v>24.573114</v>
      </c>
      <c r="DE67">
        <v>36.330947999999999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7916</v>
      </c>
      <c r="C68">
        <v>4.9722689999999998</v>
      </c>
      <c r="D68">
        <v>0.445106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3.143760999999998</v>
      </c>
      <c r="CX68">
        <v>-1000000</v>
      </c>
      <c r="CY68">
        <v>27.474603999999999</v>
      </c>
      <c r="CZ68">
        <v>-1000000</v>
      </c>
      <c r="DA68">
        <v>-1000000</v>
      </c>
      <c r="DB68">
        <v>-1000000</v>
      </c>
      <c r="DC68">
        <v>30.827631</v>
      </c>
      <c r="DD68">
        <v>24.574884000000001</v>
      </c>
      <c r="DE68">
        <v>35.054211000000002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7917</v>
      </c>
      <c r="C69">
        <v>4.9738499999999997</v>
      </c>
      <c r="D69">
        <v>0.44414700000000001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3.152335999999998</v>
      </c>
      <c r="CX69">
        <v>-1000000</v>
      </c>
      <c r="CY69">
        <v>27.471857</v>
      </c>
      <c r="CZ69">
        <v>-1000000</v>
      </c>
      <c r="DA69">
        <v>-1000000</v>
      </c>
      <c r="DB69">
        <v>-1000000</v>
      </c>
      <c r="DC69">
        <v>30.832757999999998</v>
      </c>
      <c r="DD69">
        <v>24.575220000000002</v>
      </c>
      <c r="DE69">
        <v>34.628632000000003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7918</v>
      </c>
      <c r="C70">
        <v>4.9728219999999999</v>
      </c>
      <c r="D70">
        <v>0.44650499999999999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3.147269999999999</v>
      </c>
      <c r="CX70">
        <v>-1000000</v>
      </c>
      <c r="CY70">
        <v>27.471643</v>
      </c>
      <c r="CZ70">
        <v>-1000000</v>
      </c>
      <c r="DA70">
        <v>-1000000</v>
      </c>
      <c r="DB70">
        <v>-1000000</v>
      </c>
      <c r="DC70">
        <v>30.821618999999998</v>
      </c>
      <c r="DD70">
        <v>24.574213</v>
      </c>
      <c r="DE70">
        <v>35.054211000000002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7919</v>
      </c>
      <c r="C71">
        <v>4.9736919999999998</v>
      </c>
      <c r="D71">
        <v>0.44451299999999999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3.155327</v>
      </c>
      <c r="CX71">
        <v>-1000000</v>
      </c>
      <c r="CY71">
        <v>27.474603999999999</v>
      </c>
      <c r="CZ71">
        <v>-1000000</v>
      </c>
      <c r="DA71">
        <v>-1000000</v>
      </c>
      <c r="DB71">
        <v>-1000000</v>
      </c>
      <c r="DC71">
        <v>30.823754999999998</v>
      </c>
      <c r="DD71">
        <v>24.575312</v>
      </c>
      <c r="DE71">
        <v>34.628632000000003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7920</v>
      </c>
      <c r="C72">
        <v>4.9721109999999999</v>
      </c>
      <c r="D72">
        <v>0.44394899999999998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3.151603999999999</v>
      </c>
      <c r="CX72">
        <v>-1000000</v>
      </c>
      <c r="CY72">
        <v>27.473932000000001</v>
      </c>
      <c r="CZ72">
        <v>-1000000</v>
      </c>
      <c r="DA72">
        <v>-1000000</v>
      </c>
      <c r="DB72">
        <v>-1000000</v>
      </c>
      <c r="DC72">
        <v>30.819483000000002</v>
      </c>
      <c r="DD72">
        <v>24.575098000000001</v>
      </c>
      <c r="DE72">
        <v>34.628632000000003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7921</v>
      </c>
      <c r="C73">
        <v>4.9712420000000002</v>
      </c>
      <c r="D73">
        <v>0.44155299999999997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3.154685999999998</v>
      </c>
      <c r="CX73">
        <v>-1000000</v>
      </c>
      <c r="CY73">
        <v>27.473168999999999</v>
      </c>
      <c r="CZ73">
        <v>-1000000</v>
      </c>
      <c r="DA73">
        <v>-1000000</v>
      </c>
      <c r="DB73">
        <v>-1000000</v>
      </c>
      <c r="DC73">
        <v>30.816583999999999</v>
      </c>
      <c r="DD73">
        <v>24.575555999999999</v>
      </c>
      <c r="DE73">
        <v>34.628632000000003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7922</v>
      </c>
      <c r="C74">
        <v>4.9734550000000004</v>
      </c>
      <c r="D74">
        <v>0.442747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3.157798999999997</v>
      </c>
      <c r="CX74">
        <v>-1000000</v>
      </c>
      <c r="CY74">
        <v>27.474360000000001</v>
      </c>
      <c r="CZ74">
        <v>-1000000</v>
      </c>
      <c r="DA74">
        <v>-1000000</v>
      </c>
      <c r="DB74">
        <v>-1000000</v>
      </c>
      <c r="DC74">
        <v>30.811457000000001</v>
      </c>
      <c r="DD74">
        <v>24.574670999999999</v>
      </c>
      <c r="DE74">
        <v>34.628632000000003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7923</v>
      </c>
      <c r="C75">
        <v>4.9742449999999998</v>
      </c>
      <c r="D75">
        <v>0.441106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3.160057000000002</v>
      </c>
      <c r="CX75">
        <v>-1000000</v>
      </c>
      <c r="CY75">
        <v>27.473078000000001</v>
      </c>
      <c r="CZ75">
        <v>-1000000</v>
      </c>
      <c r="DA75">
        <v>-1000000</v>
      </c>
      <c r="DB75">
        <v>-1000000</v>
      </c>
      <c r="DC75">
        <v>30.814965999999998</v>
      </c>
      <c r="DD75">
        <v>24.575890999999999</v>
      </c>
      <c r="DE75">
        <v>34.628632000000003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7924</v>
      </c>
      <c r="C76">
        <v>4.9740089999999997</v>
      </c>
      <c r="D76">
        <v>0.44537700000000002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3.162650999999997</v>
      </c>
      <c r="CX76">
        <v>-1000000</v>
      </c>
      <c r="CY76">
        <v>27.473291</v>
      </c>
      <c r="CZ76">
        <v>-1000000</v>
      </c>
      <c r="DA76">
        <v>-1000000</v>
      </c>
      <c r="DB76">
        <v>-1000000</v>
      </c>
      <c r="DC76">
        <v>30.816735999999999</v>
      </c>
      <c r="DD76">
        <v>24.572779000000001</v>
      </c>
      <c r="DE76">
        <v>35.054211000000002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7925</v>
      </c>
      <c r="C77">
        <v>4.9725849999999996</v>
      </c>
      <c r="D77">
        <v>0.444191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3.165030999999999</v>
      </c>
      <c r="CX77">
        <v>-1000000</v>
      </c>
      <c r="CY77">
        <v>27.473382999999998</v>
      </c>
      <c r="CZ77">
        <v>-1000000</v>
      </c>
      <c r="DA77">
        <v>-1000000</v>
      </c>
      <c r="DB77">
        <v>-1000000</v>
      </c>
      <c r="DC77">
        <v>30.814844000000001</v>
      </c>
      <c r="DD77">
        <v>24.575312</v>
      </c>
      <c r="DE77">
        <v>35.054211000000002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7926</v>
      </c>
      <c r="C78">
        <v>4.9721900000000003</v>
      </c>
      <c r="D78">
        <v>0.445326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3.163200000000003</v>
      </c>
      <c r="CX78">
        <v>-1000000</v>
      </c>
      <c r="CY78">
        <v>27.473078000000001</v>
      </c>
      <c r="CZ78">
        <v>-1000000</v>
      </c>
      <c r="DA78">
        <v>-1000000</v>
      </c>
      <c r="DB78">
        <v>-1000000</v>
      </c>
      <c r="DC78">
        <v>30.814965999999998</v>
      </c>
      <c r="DD78">
        <v>24.574121000000002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7927</v>
      </c>
      <c r="C79">
        <v>4.9734550000000004</v>
      </c>
      <c r="D79">
        <v>0.44447599999999998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3.172142000000001</v>
      </c>
      <c r="CX79">
        <v>-1000000</v>
      </c>
      <c r="CY79">
        <v>27.471551999999999</v>
      </c>
      <c r="CZ79">
        <v>-1000000</v>
      </c>
      <c r="DA79">
        <v>-1000000</v>
      </c>
      <c r="DB79">
        <v>-1000000</v>
      </c>
      <c r="DC79">
        <v>30.811212999999999</v>
      </c>
      <c r="DD79">
        <v>24.573664000000001</v>
      </c>
      <c r="DE79">
        <v>34.628632000000003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7928</v>
      </c>
      <c r="C80">
        <v>4.9725060000000001</v>
      </c>
      <c r="D80">
        <v>0.44266699999999998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3.169884000000003</v>
      </c>
      <c r="CX80">
        <v>-1000000</v>
      </c>
      <c r="CY80">
        <v>27.471857</v>
      </c>
      <c r="CZ80">
        <v>-1000000</v>
      </c>
      <c r="DA80">
        <v>-1000000</v>
      </c>
      <c r="DB80">
        <v>-1000000</v>
      </c>
      <c r="DC80">
        <v>30.809564999999999</v>
      </c>
      <c r="DD80">
        <v>24.572901000000002</v>
      </c>
      <c r="DE80">
        <v>33.777473000000001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7929</v>
      </c>
      <c r="C81">
        <v>4.9717950000000002</v>
      </c>
      <c r="D81">
        <v>0.442989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3.172752000000003</v>
      </c>
      <c r="CX81">
        <v>-1000000</v>
      </c>
      <c r="CY81">
        <v>27.471765999999999</v>
      </c>
      <c r="CZ81">
        <v>-1000000</v>
      </c>
      <c r="DA81">
        <v>-1000000</v>
      </c>
      <c r="DB81">
        <v>-1000000</v>
      </c>
      <c r="DC81">
        <v>30.804559999999999</v>
      </c>
      <c r="DD81">
        <v>24.575098000000001</v>
      </c>
      <c r="DE81">
        <v>34.628632000000003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7930</v>
      </c>
      <c r="C82">
        <v>4.9729010000000002</v>
      </c>
      <c r="D82">
        <v>0.44589000000000001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3.175133000000002</v>
      </c>
      <c r="CX82">
        <v>-1000000</v>
      </c>
      <c r="CY82">
        <v>27.470880999999999</v>
      </c>
      <c r="CZ82">
        <v>-1000000</v>
      </c>
      <c r="DA82">
        <v>-1000000</v>
      </c>
      <c r="DB82">
        <v>-1000000</v>
      </c>
      <c r="DC82">
        <v>30.801447</v>
      </c>
      <c r="DD82">
        <v>24.573785999999998</v>
      </c>
      <c r="DE82">
        <v>34.628632000000003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7931</v>
      </c>
      <c r="C83">
        <v>4.9718739999999997</v>
      </c>
      <c r="D83">
        <v>0.44433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3.177086000000003</v>
      </c>
      <c r="CX83">
        <v>-1000000</v>
      </c>
      <c r="CY83">
        <v>27.471215999999998</v>
      </c>
      <c r="CZ83">
        <v>-1000000</v>
      </c>
      <c r="DA83">
        <v>-1000000</v>
      </c>
      <c r="DB83">
        <v>-1000000</v>
      </c>
      <c r="DC83">
        <v>30.803063999999999</v>
      </c>
      <c r="DD83">
        <v>24.574762</v>
      </c>
      <c r="DE83">
        <v>35.054211000000002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7932</v>
      </c>
      <c r="C84">
        <v>4.9723480000000002</v>
      </c>
      <c r="D84">
        <v>0.44624200000000003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3.179436000000003</v>
      </c>
      <c r="CX84">
        <v>-1000000</v>
      </c>
      <c r="CY84">
        <v>27.471857</v>
      </c>
      <c r="CZ84">
        <v>-1000000</v>
      </c>
      <c r="DA84">
        <v>-1000000</v>
      </c>
      <c r="DB84">
        <v>-1000000</v>
      </c>
      <c r="DC84">
        <v>30.798670000000001</v>
      </c>
      <c r="DD84">
        <v>24.575890999999999</v>
      </c>
      <c r="DE84">
        <v>34.628632000000003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7933</v>
      </c>
      <c r="C85">
        <v>4.9730600000000003</v>
      </c>
      <c r="D85">
        <v>0.44437399999999999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3.186424000000002</v>
      </c>
      <c r="CX85">
        <v>-1000000</v>
      </c>
      <c r="CY85">
        <v>27.470575</v>
      </c>
      <c r="CZ85">
        <v>-1000000</v>
      </c>
      <c r="DA85">
        <v>-1000000</v>
      </c>
      <c r="DB85">
        <v>-1000000</v>
      </c>
      <c r="DC85">
        <v>30.800806000000001</v>
      </c>
      <c r="DD85">
        <v>24.575220000000002</v>
      </c>
      <c r="DE85">
        <v>34.203052999999997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7934</v>
      </c>
      <c r="C86">
        <v>4.9727430000000004</v>
      </c>
      <c r="D86">
        <v>0.44788299999999998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3.181266999999998</v>
      </c>
      <c r="CX86">
        <v>-1000000</v>
      </c>
      <c r="CY86">
        <v>27.470575</v>
      </c>
      <c r="CZ86">
        <v>-1000000</v>
      </c>
      <c r="DA86">
        <v>-1000000</v>
      </c>
      <c r="DB86">
        <v>-1000000</v>
      </c>
      <c r="DC86">
        <v>30.800806000000001</v>
      </c>
      <c r="DD86">
        <v>24.574975999999999</v>
      </c>
      <c r="DE86">
        <v>35.479790000000001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7935</v>
      </c>
      <c r="C87">
        <v>4.9719530000000001</v>
      </c>
      <c r="D87">
        <v>0.442469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3.193717999999997</v>
      </c>
      <c r="CX87">
        <v>-1000000</v>
      </c>
      <c r="CY87">
        <v>27.472833999999999</v>
      </c>
      <c r="CZ87">
        <v>-1000000</v>
      </c>
      <c r="DA87">
        <v>-1000000</v>
      </c>
      <c r="DB87">
        <v>-1000000</v>
      </c>
      <c r="DC87">
        <v>30.795404000000001</v>
      </c>
      <c r="DD87">
        <v>24.573236000000001</v>
      </c>
      <c r="DE87">
        <v>34.628632000000003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7936</v>
      </c>
      <c r="C88">
        <v>4.9715590000000001</v>
      </c>
      <c r="D88">
        <v>0.442388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3.185875000000003</v>
      </c>
      <c r="CX88">
        <v>-1000000</v>
      </c>
      <c r="CY88">
        <v>27.468073</v>
      </c>
      <c r="CZ88">
        <v>-1000000</v>
      </c>
      <c r="DA88">
        <v>-1000000</v>
      </c>
      <c r="DB88">
        <v>-1000000</v>
      </c>
      <c r="DC88">
        <v>30.795556999999999</v>
      </c>
      <c r="DD88">
        <v>24.573114</v>
      </c>
      <c r="DE88">
        <v>34.628632000000003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7937</v>
      </c>
      <c r="C89">
        <v>4.9713209999999997</v>
      </c>
      <c r="D89">
        <v>0.44136300000000001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3.197257999999998</v>
      </c>
      <c r="CX89">
        <v>-1000000</v>
      </c>
      <c r="CY89">
        <v>27.469812000000001</v>
      </c>
      <c r="CZ89">
        <v>-1000000</v>
      </c>
      <c r="DA89">
        <v>-1000000</v>
      </c>
      <c r="DB89">
        <v>-1000000</v>
      </c>
      <c r="DC89">
        <v>30.794153000000001</v>
      </c>
      <c r="DD89">
        <v>24.574549000000001</v>
      </c>
      <c r="DE89">
        <v>34.628632000000003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7938</v>
      </c>
      <c r="C90">
        <v>4.9714</v>
      </c>
      <c r="D90">
        <v>0.44247599999999998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3.192008999999999</v>
      </c>
      <c r="CX90">
        <v>-1000000</v>
      </c>
      <c r="CY90">
        <v>27.473291</v>
      </c>
      <c r="CZ90">
        <v>-1000000</v>
      </c>
      <c r="DA90">
        <v>-1000000</v>
      </c>
      <c r="DB90">
        <v>-1000000</v>
      </c>
      <c r="DC90">
        <v>30.791651000000002</v>
      </c>
      <c r="DD90">
        <v>24.573236000000001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7939</v>
      </c>
      <c r="C91">
        <v>4.9718739999999997</v>
      </c>
      <c r="D91">
        <v>0.44150899999999998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3.203819000000003</v>
      </c>
      <c r="CX91">
        <v>-1000000</v>
      </c>
      <c r="CY91">
        <v>27.472650999999999</v>
      </c>
      <c r="CZ91">
        <v>-1000000</v>
      </c>
      <c r="DA91">
        <v>-1000000</v>
      </c>
      <c r="DB91">
        <v>-1000000</v>
      </c>
      <c r="DC91">
        <v>30.791407</v>
      </c>
      <c r="DD91">
        <v>24.575312</v>
      </c>
      <c r="DE91">
        <v>34.203052999999997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7940</v>
      </c>
      <c r="C92">
        <v>4.9711619999999996</v>
      </c>
      <c r="D92">
        <v>0.44194099999999997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3.196190000000001</v>
      </c>
      <c r="CX92">
        <v>-1000000</v>
      </c>
      <c r="CY92">
        <v>27.46969</v>
      </c>
      <c r="CZ92">
        <v>-1000000</v>
      </c>
      <c r="DA92">
        <v>-1000000</v>
      </c>
      <c r="DB92">
        <v>-1000000</v>
      </c>
      <c r="DC92">
        <v>30.786646000000001</v>
      </c>
      <c r="DD92">
        <v>24.572320999999999</v>
      </c>
      <c r="DE92">
        <v>34.628632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7941</v>
      </c>
      <c r="C93">
        <v>4.9731379999999996</v>
      </c>
      <c r="D93">
        <v>0.44425599999999998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3.210228000000001</v>
      </c>
      <c r="CX93">
        <v>-1000000</v>
      </c>
      <c r="CY93">
        <v>27.471430000000002</v>
      </c>
      <c r="CZ93">
        <v>-1000000</v>
      </c>
      <c r="DA93">
        <v>-1000000</v>
      </c>
      <c r="DB93">
        <v>-1000000</v>
      </c>
      <c r="DC93">
        <v>30.802301</v>
      </c>
      <c r="DD93">
        <v>24.574335000000001</v>
      </c>
      <c r="DE93">
        <v>35.054211000000002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7942</v>
      </c>
      <c r="C94">
        <v>4.9736130000000003</v>
      </c>
      <c r="D94">
        <v>0.44520900000000002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3.203361999999998</v>
      </c>
      <c r="CX94">
        <v>-1000000</v>
      </c>
      <c r="CY94">
        <v>27.470789</v>
      </c>
      <c r="CZ94">
        <v>-1000000</v>
      </c>
      <c r="DA94">
        <v>-1000000</v>
      </c>
      <c r="DB94">
        <v>-1000000</v>
      </c>
      <c r="DC94">
        <v>30.778254</v>
      </c>
      <c r="DD94">
        <v>24.573664000000001</v>
      </c>
      <c r="DE94">
        <v>34.628632000000003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7943</v>
      </c>
      <c r="C95">
        <v>4.9714790000000004</v>
      </c>
      <c r="D95">
        <v>0.444747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3.217094000000003</v>
      </c>
      <c r="CX95">
        <v>-1000000</v>
      </c>
      <c r="CY95">
        <v>27.474695000000001</v>
      </c>
      <c r="CZ95">
        <v>-1000000</v>
      </c>
      <c r="DA95">
        <v>-1000000</v>
      </c>
      <c r="DB95">
        <v>-1000000</v>
      </c>
      <c r="DC95">
        <v>30.777857000000001</v>
      </c>
      <c r="DD95">
        <v>24.573999000000001</v>
      </c>
      <c r="DE95">
        <v>33.777473000000001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7944</v>
      </c>
      <c r="C96">
        <v>4.9723480000000002</v>
      </c>
      <c r="D96">
        <v>0.444359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3.208945999999997</v>
      </c>
      <c r="CX96">
        <v>-1000000</v>
      </c>
      <c r="CY96">
        <v>27.473597000000002</v>
      </c>
      <c r="CZ96">
        <v>-1000000</v>
      </c>
      <c r="DA96">
        <v>-1000000</v>
      </c>
      <c r="DB96">
        <v>-1000000</v>
      </c>
      <c r="DC96">
        <v>30.772608000000002</v>
      </c>
      <c r="DD96">
        <v>24.576104999999998</v>
      </c>
      <c r="DE96">
        <v>34.628632000000003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7945</v>
      </c>
      <c r="C97">
        <v>4.9730600000000003</v>
      </c>
      <c r="D97">
        <v>0.44222699999999998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3.222037999999998</v>
      </c>
      <c r="CX97">
        <v>-1000000</v>
      </c>
      <c r="CY97">
        <v>27.472956</v>
      </c>
      <c r="CZ97">
        <v>-1000000</v>
      </c>
      <c r="DA97">
        <v>-1000000</v>
      </c>
      <c r="DB97">
        <v>-1000000</v>
      </c>
      <c r="DC97">
        <v>30.766961999999999</v>
      </c>
      <c r="DD97">
        <v>24.573542</v>
      </c>
      <c r="DE97">
        <v>35.054211000000002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7946</v>
      </c>
      <c r="C98">
        <v>4.9729799999999997</v>
      </c>
      <c r="D98">
        <v>0.44220500000000001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3.218162999999997</v>
      </c>
      <c r="CX98">
        <v>-1000000</v>
      </c>
      <c r="CY98">
        <v>27.473932000000001</v>
      </c>
      <c r="CZ98">
        <v>-1000000</v>
      </c>
      <c r="DA98">
        <v>-1000000</v>
      </c>
      <c r="DB98">
        <v>-1000000</v>
      </c>
      <c r="DC98">
        <v>30.761437999999998</v>
      </c>
      <c r="DD98">
        <v>24.573877</v>
      </c>
      <c r="DE98">
        <v>34.628632000000003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7947</v>
      </c>
      <c r="C99">
        <v>4.9743240000000002</v>
      </c>
      <c r="D99">
        <v>0.441861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3.227286999999997</v>
      </c>
      <c r="CX99">
        <v>-1000000</v>
      </c>
      <c r="CY99">
        <v>27.472956</v>
      </c>
      <c r="CZ99">
        <v>-1000000</v>
      </c>
      <c r="DA99">
        <v>-1000000</v>
      </c>
      <c r="DB99">
        <v>-1000000</v>
      </c>
      <c r="DC99">
        <v>30.777978999999998</v>
      </c>
      <c r="DD99">
        <v>24.574549000000001</v>
      </c>
      <c r="DE99">
        <v>34.628632000000003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7948</v>
      </c>
      <c r="C100">
        <v>4.9719530000000001</v>
      </c>
      <c r="D100">
        <v>0.44466699999999998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3.222160000000002</v>
      </c>
      <c r="CX100">
        <v>-1000000</v>
      </c>
      <c r="CY100">
        <v>27.471551999999999</v>
      </c>
      <c r="CZ100">
        <v>-1000000</v>
      </c>
      <c r="DA100">
        <v>-1000000</v>
      </c>
      <c r="DB100">
        <v>-1000000</v>
      </c>
      <c r="DC100">
        <v>30.764337999999999</v>
      </c>
      <c r="DD100">
        <v>24.575555999999999</v>
      </c>
      <c r="DE100">
        <v>34.628632000000003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7949</v>
      </c>
      <c r="C101">
        <v>4.9721109999999999</v>
      </c>
      <c r="D101">
        <v>0.440579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3.232140000000001</v>
      </c>
      <c r="CX101">
        <v>-1000000</v>
      </c>
      <c r="CY101">
        <v>27.471215999999998</v>
      </c>
      <c r="CZ101">
        <v>-1000000</v>
      </c>
      <c r="DA101">
        <v>-1000000</v>
      </c>
      <c r="DB101">
        <v>-1000000</v>
      </c>
      <c r="DC101">
        <v>30.759577</v>
      </c>
      <c r="DD101">
        <v>24.573785999999998</v>
      </c>
      <c r="DE101">
        <v>34.628632000000003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7950</v>
      </c>
      <c r="C102">
        <v>4.9723480000000002</v>
      </c>
      <c r="D102">
        <v>0.44384600000000002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3.227409000000002</v>
      </c>
      <c r="CX102">
        <v>-1000000</v>
      </c>
      <c r="CY102">
        <v>27.472314999999998</v>
      </c>
      <c r="CZ102">
        <v>-1000000</v>
      </c>
      <c r="DA102">
        <v>-1000000</v>
      </c>
      <c r="DB102">
        <v>-1000000</v>
      </c>
      <c r="DC102">
        <v>30.755303999999999</v>
      </c>
      <c r="DD102">
        <v>24.574335000000001</v>
      </c>
      <c r="DE102">
        <v>34.628632000000003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7951</v>
      </c>
      <c r="C103">
        <v>4.9732969999999996</v>
      </c>
      <c r="D103">
        <v>0.44405099999999997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3.236626000000001</v>
      </c>
      <c r="CX103">
        <v>-1000000</v>
      </c>
      <c r="CY103">
        <v>27.473504999999999</v>
      </c>
      <c r="CZ103">
        <v>-1000000</v>
      </c>
      <c r="DA103">
        <v>-1000000</v>
      </c>
      <c r="DB103">
        <v>-1000000</v>
      </c>
      <c r="DC103">
        <v>30.757441</v>
      </c>
      <c r="DD103">
        <v>24.572565000000001</v>
      </c>
      <c r="DE103">
        <v>34.203052999999997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7952</v>
      </c>
      <c r="C104">
        <v>4.9725060000000001</v>
      </c>
      <c r="D104">
        <v>0.44772200000000001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3.234062000000002</v>
      </c>
      <c r="CX104">
        <v>-1000000</v>
      </c>
      <c r="CY104">
        <v>27.473168999999999</v>
      </c>
      <c r="CZ104">
        <v>-1000000</v>
      </c>
      <c r="DA104">
        <v>-1000000</v>
      </c>
      <c r="DB104">
        <v>-1000000</v>
      </c>
      <c r="DC104">
        <v>30.755548000000001</v>
      </c>
      <c r="DD104">
        <v>24.576197000000001</v>
      </c>
      <c r="DE104">
        <v>34.628632000000003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7953</v>
      </c>
      <c r="C105">
        <v>4.9729010000000002</v>
      </c>
      <c r="D105">
        <v>0.44500400000000001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3.242759999999997</v>
      </c>
      <c r="CX105">
        <v>-1000000</v>
      </c>
      <c r="CY105">
        <v>27.471337999999999</v>
      </c>
      <c r="CZ105">
        <v>-1000000</v>
      </c>
      <c r="DA105">
        <v>-1000000</v>
      </c>
      <c r="DB105">
        <v>-1000000</v>
      </c>
      <c r="DC105">
        <v>30.751429000000002</v>
      </c>
      <c r="DD105">
        <v>24.575434000000001</v>
      </c>
      <c r="DE105">
        <v>34.628632000000003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7954</v>
      </c>
      <c r="C106">
        <v>4.9732180000000001</v>
      </c>
      <c r="D106">
        <v>0.44237399999999999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3.239738000000003</v>
      </c>
      <c r="CX106">
        <v>-1000000</v>
      </c>
      <c r="CY106">
        <v>27.471979000000001</v>
      </c>
      <c r="CZ106">
        <v>-1000000</v>
      </c>
      <c r="DA106">
        <v>-1000000</v>
      </c>
      <c r="DB106">
        <v>-1000000</v>
      </c>
      <c r="DC106">
        <v>30.751795000000001</v>
      </c>
      <c r="DD106">
        <v>24.573877</v>
      </c>
      <c r="DE106">
        <v>34.203052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7955</v>
      </c>
      <c r="C107">
        <v>4.9734550000000004</v>
      </c>
      <c r="D107">
        <v>0.444191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3.247672999999999</v>
      </c>
      <c r="CX107">
        <v>-1000000</v>
      </c>
      <c r="CY107">
        <v>27.468836</v>
      </c>
      <c r="CZ107">
        <v>-1000000</v>
      </c>
      <c r="DA107">
        <v>-1000000</v>
      </c>
      <c r="DB107">
        <v>-1000000</v>
      </c>
      <c r="DC107">
        <v>30.754541</v>
      </c>
      <c r="DD107">
        <v>24.573999000000001</v>
      </c>
      <c r="DE107">
        <v>34.628632000000003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7956</v>
      </c>
      <c r="C108">
        <v>4.9730600000000003</v>
      </c>
      <c r="D108">
        <v>0.44564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3.247458999999999</v>
      </c>
      <c r="CX108">
        <v>-1000000</v>
      </c>
      <c r="CY108">
        <v>27.472100999999999</v>
      </c>
      <c r="CZ108">
        <v>-1000000</v>
      </c>
      <c r="DA108">
        <v>-1000000</v>
      </c>
      <c r="DB108">
        <v>-1000000</v>
      </c>
      <c r="DC108">
        <v>30.749169999999999</v>
      </c>
      <c r="DD108">
        <v>24.575647</v>
      </c>
      <c r="DE108">
        <v>34.628632000000003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7957</v>
      </c>
      <c r="C109">
        <v>4.9730600000000003</v>
      </c>
      <c r="D109">
        <v>0.446967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3.253684999999997</v>
      </c>
      <c r="CX109">
        <v>-1000000</v>
      </c>
      <c r="CY109">
        <v>27.470117999999999</v>
      </c>
      <c r="CZ109">
        <v>-1000000</v>
      </c>
      <c r="DA109">
        <v>-1000000</v>
      </c>
      <c r="DB109">
        <v>-1000000</v>
      </c>
      <c r="DC109">
        <v>30.748284999999999</v>
      </c>
      <c r="DD109">
        <v>24.575647</v>
      </c>
      <c r="DE109">
        <v>34.628632000000003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7958</v>
      </c>
      <c r="C110">
        <v>4.9727430000000004</v>
      </c>
      <c r="D110">
        <v>0.44537700000000002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3.252707999999998</v>
      </c>
      <c r="CX110">
        <v>-1000000</v>
      </c>
      <c r="CY110">
        <v>27.471765999999999</v>
      </c>
      <c r="CZ110">
        <v>-1000000</v>
      </c>
      <c r="DA110">
        <v>-1000000</v>
      </c>
      <c r="DB110">
        <v>-1000000</v>
      </c>
      <c r="DC110">
        <v>30.745782999999999</v>
      </c>
      <c r="DD110">
        <v>24.575434000000001</v>
      </c>
      <c r="DE110">
        <v>34.628632000000003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7959</v>
      </c>
      <c r="C111">
        <v>4.9727430000000004</v>
      </c>
      <c r="D111">
        <v>0.44328899999999999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3.257773999999998</v>
      </c>
      <c r="CX111">
        <v>-1000000</v>
      </c>
      <c r="CY111">
        <v>27.472650999999999</v>
      </c>
      <c r="CZ111">
        <v>-1000000</v>
      </c>
      <c r="DA111">
        <v>-1000000</v>
      </c>
      <c r="DB111">
        <v>-1000000</v>
      </c>
      <c r="DC111">
        <v>30.741143999999998</v>
      </c>
      <c r="DD111">
        <v>24.574213</v>
      </c>
      <c r="DE111">
        <v>34.203052999999997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7960</v>
      </c>
      <c r="C112">
        <v>4.9717159999999998</v>
      </c>
      <c r="D112">
        <v>0.44211699999999998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3.258414999999999</v>
      </c>
      <c r="CX112">
        <v>-1000000</v>
      </c>
      <c r="CY112">
        <v>27.471765999999999</v>
      </c>
      <c r="CZ112">
        <v>-1000000</v>
      </c>
      <c r="DA112">
        <v>-1000000</v>
      </c>
      <c r="DB112">
        <v>-1000000</v>
      </c>
      <c r="DC112">
        <v>30.740534</v>
      </c>
      <c r="DD112">
        <v>24.576989999999999</v>
      </c>
      <c r="DE112">
        <v>33.777473000000001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7961</v>
      </c>
      <c r="C113">
        <v>4.9713209999999997</v>
      </c>
      <c r="D113">
        <v>0.441216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3.263022999999997</v>
      </c>
      <c r="CX113">
        <v>-1000000</v>
      </c>
      <c r="CY113">
        <v>27.473504999999999</v>
      </c>
      <c r="CZ113">
        <v>-1000000</v>
      </c>
      <c r="DA113">
        <v>-1000000</v>
      </c>
      <c r="DB113">
        <v>-1000000</v>
      </c>
      <c r="DC113">
        <v>30.737635000000001</v>
      </c>
      <c r="DD113">
        <v>24.576319000000002</v>
      </c>
      <c r="DE113">
        <v>33.777473000000001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7962</v>
      </c>
      <c r="C114">
        <v>4.9711619999999996</v>
      </c>
      <c r="D114">
        <v>0.442769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3.263114999999999</v>
      </c>
      <c r="CX114">
        <v>-1000000</v>
      </c>
      <c r="CY114">
        <v>27.470575</v>
      </c>
      <c r="CZ114">
        <v>-1000000</v>
      </c>
      <c r="DA114">
        <v>-1000000</v>
      </c>
      <c r="DB114">
        <v>-1000000</v>
      </c>
      <c r="DC114">
        <v>30.739129999999999</v>
      </c>
      <c r="DD114">
        <v>24.573114</v>
      </c>
      <c r="DE114">
        <v>34.628632000000003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7963</v>
      </c>
      <c r="C115">
        <v>4.9732969999999996</v>
      </c>
      <c r="D115">
        <v>0.44460100000000002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3.268272000000003</v>
      </c>
      <c r="CX115">
        <v>-1000000</v>
      </c>
      <c r="CY115">
        <v>27.473291</v>
      </c>
      <c r="CZ115">
        <v>-1000000</v>
      </c>
      <c r="DA115">
        <v>-1000000</v>
      </c>
      <c r="DB115">
        <v>-1000000</v>
      </c>
      <c r="DC115">
        <v>30.744287</v>
      </c>
      <c r="DD115">
        <v>24.57442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7964</v>
      </c>
      <c r="C116">
        <v>4.9737710000000002</v>
      </c>
      <c r="D116">
        <v>0.44570700000000002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3.269249000000002</v>
      </c>
      <c r="CX116">
        <v>-1000000</v>
      </c>
      <c r="CY116">
        <v>27.470575</v>
      </c>
      <c r="CZ116">
        <v>-1000000</v>
      </c>
      <c r="DA116">
        <v>-1000000</v>
      </c>
      <c r="DB116">
        <v>-1000000</v>
      </c>
      <c r="DC116">
        <v>30.742028999999999</v>
      </c>
      <c r="DD116">
        <v>24.574549000000001</v>
      </c>
      <c r="DE116">
        <v>34.628632000000003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7965</v>
      </c>
      <c r="C117">
        <v>4.9747190000000003</v>
      </c>
      <c r="D117">
        <v>0.44484200000000002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3.273521000000002</v>
      </c>
      <c r="CX117">
        <v>-1000000</v>
      </c>
      <c r="CY117">
        <v>27.471643</v>
      </c>
      <c r="CZ117">
        <v>-1000000</v>
      </c>
      <c r="DA117">
        <v>-1000000</v>
      </c>
      <c r="DB117">
        <v>-1000000</v>
      </c>
      <c r="DC117">
        <v>30.744287</v>
      </c>
      <c r="DD117">
        <v>24.574975999999999</v>
      </c>
      <c r="DE117">
        <v>34.628632000000003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7966</v>
      </c>
      <c r="C118">
        <v>4.9725849999999996</v>
      </c>
      <c r="D118">
        <v>0.44650499999999999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3.275779999999997</v>
      </c>
      <c r="CX118">
        <v>-1000000</v>
      </c>
      <c r="CY118">
        <v>27.471979000000001</v>
      </c>
      <c r="CZ118">
        <v>-1000000</v>
      </c>
      <c r="DA118">
        <v>-1000000</v>
      </c>
      <c r="DB118">
        <v>-1000000</v>
      </c>
      <c r="DC118">
        <v>30.743036</v>
      </c>
      <c r="DD118">
        <v>24.573328</v>
      </c>
      <c r="DE118">
        <v>33.777473000000001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7967</v>
      </c>
      <c r="C119">
        <v>4.9725849999999996</v>
      </c>
      <c r="D119">
        <v>0.44444699999999998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3.280814999999997</v>
      </c>
      <c r="CX119">
        <v>-1000000</v>
      </c>
      <c r="CY119">
        <v>27.471430000000002</v>
      </c>
      <c r="CZ119">
        <v>-1000000</v>
      </c>
      <c r="DA119">
        <v>-1000000</v>
      </c>
      <c r="DB119">
        <v>-1000000</v>
      </c>
      <c r="DC119">
        <v>30.750055</v>
      </c>
      <c r="DD119">
        <v>24.573664000000001</v>
      </c>
      <c r="DE119">
        <v>34.628632000000003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7968</v>
      </c>
      <c r="C120">
        <v>4.9724269999999997</v>
      </c>
      <c r="D120">
        <v>0.44508399999999998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3.278038000000002</v>
      </c>
      <c r="CX120">
        <v>-1000000</v>
      </c>
      <c r="CY120">
        <v>27.471003</v>
      </c>
      <c r="CZ120">
        <v>-1000000</v>
      </c>
      <c r="DA120">
        <v>-1000000</v>
      </c>
      <c r="DB120">
        <v>-1000000</v>
      </c>
      <c r="DC120">
        <v>30.750298999999998</v>
      </c>
      <c r="DD120">
        <v>24.574975999999999</v>
      </c>
      <c r="DE120">
        <v>34.628632000000003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7969</v>
      </c>
      <c r="C121">
        <v>4.9714790000000004</v>
      </c>
      <c r="D121">
        <v>0.44424200000000003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3.286095000000003</v>
      </c>
      <c r="CX121">
        <v>-1000000</v>
      </c>
      <c r="CY121">
        <v>27.473078000000001</v>
      </c>
      <c r="CZ121">
        <v>-1000000</v>
      </c>
      <c r="DA121">
        <v>-1000000</v>
      </c>
      <c r="DB121">
        <v>-1000000</v>
      </c>
      <c r="DC121">
        <v>30.750910000000001</v>
      </c>
      <c r="DD121">
        <v>24.575312</v>
      </c>
      <c r="DE121">
        <v>34.203052999999997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7970</v>
      </c>
      <c r="C122">
        <v>4.9729799999999997</v>
      </c>
      <c r="D122">
        <v>0.44469599999999998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3.287163</v>
      </c>
      <c r="CX122">
        <v>-1000000</v>
      </c>
      <c r="CY122">
        <v>27.472956</v>
      </c>
      <c r="CZ122">
        <v>-1000000</v>
      </c>
      <c r="DA122">
        <v>-1000000</v>
      </c>
      <c r="DB122">
        <v>-1000000</v>
      </c>
      <c r="DC122">
        <v>30.750055</v>
      </c>
      <c r="DD122">
        <v>24.575220000000002</v>
      </c>
      <c r="DE122">
        <v>34.628632000000003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7971</v>
      </c>
      <c r="C123">
        <v>4.9714</v>
      </c>
      <c r="D123">
        <v>0.44670300000000002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3.291984999999997</v>
      </c>
      <c r="CX123">
        <v>-1000000</v>
      </c>
      <c r="CY123">
        <v>27.471215999999998</v>
      </c>
      <c r="CZ123">
        <v>-1000000</v>
      </c>
      <c r="DA123">
        <v>-1000000</v>
      </c>
      <c r="DB123">
        <v>-1000000</v>
      </c>
      <c r="DC123">
        <v>30.749932999999999</v>
      </c>
      <c r="DD123">
        <v>24.574213</v>
      </c>
      <c r="DE123">
        <v>35.054211000000002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7972</v>
      </c>
      <c r="C124">
        <v>4.9732969999999996</v>
      </c>
      <c r="D124">
        <v>0.442564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3.294547999999999</v>
      </c>
      <c r="CX124">
        <v>-1000000</v>
      </c>
      <c r="CY124">
        <v>27.471765999999999</v>
      </c>
      <c r="CZ124">
        <v>-1000000</v>
      </c>
      <c r="DA124">
        <v>-1000000</v>
      </c>
      <c r="DB124">
        <v>-1000000</v>
      </c>
      <c r="DC124">
        <v>30.755945000000001</v>
      </c>
      <c r="DD124">
        <v>24.574427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7973</v>
      </c>
      <c r="C125">
        <v>4.9709260000000004</v>
      </c>
      <c r="D125">
        <v>0.44084299999999998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3.297356000000001</v>
      </c>
      <c r="CX125">
        <v>-1000000</v>
      </c>
      <c r="CY125">
        <v>27.471430000000002</v>
      </c>
      <c r="CZ125">
        <v>-1000000</v>
      </c>
      <c r="DA125">
        <v>-1000000</v>
      </c>
      <c r="DB125">
        <v>-1000000</v>
      </c>
      <c r="DC125">
        <v>30.751673</v>
      </c>
      <c r="DD125">
        <v>24.573664000000001</v>
      </c>
      <c r="DE125">
        <v>35.905372999999997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7974</v>
      </c>
      <c r="C126">
        <v>4.9710840000000003</v>
      </c>
      <c r="D126">
        <v>0.443187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3.297356000000001</v>
      </c>
      <c r="CX126">
        <v>-1000000</v>
      </c>
      <c r="CY126">
        <v>27.472528000000001</v>
      </c>
      <c r="CZ126">
        <v>-1000000</v>
      </c>
      <c r="DA126">
        <v>-1000000</v>
      </c>
      <c r="DB126">
        <v>-1000000</v>
      </c>
      <c r="DC126">
        <v>30.754418999999999</v>
      </c>
      <c r="DD126">
        <v>24.574213</v>
      </c>
      <c r="DE126">
        <v>34.628632000000003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7975</v>
      </c>
      <c r="C127">
        <v>4.9736919999999998</v>
      </c>
      <c r="D127">
        <v>0.44154599999999999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3.304527</v>
      </c>
      <c r="CX127">
        <v>-1000000</v>
      </c>
      <c r="CY127">
        <v>27.472528000000001</v>
      </c>
      <c r="CZ127">
        <v>-1000000</v>
      </c>
      <c r="DA127">
        <v>-1000000</v>
      </c>
      <c r="DB127">
        <v>-1000000</v>
      </c>
      <c r="DC127">
        <v>30.755182000000001</v>
      </c>
      <c r="DD127">
        <v>24.573328</v>
      </c>
      <c r="DE127">
        <v>33.777473000000001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7976</v>
      </c>
      <c r="C128">
        <v>4.9740880000000001</v>
      </c>
      <c r="D128">
        <v>0.44266699999999998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3.306266999999998</v>
      </c>
      <c r="CX128">
        <v>-1000000</v>
      </c>
      <c r="CY128">
        <v>27.471430000000002</v>
      </c>
      <c r="CZ128">
        <v>-1000000</v>
      </c>
      <c r="DA128">
        <v>-1000000</v>
      </c>
      <c r="DB128">
        <v>-1000000</v>
      </c>
      <c r="DC128">
        <v>30.752924</v>
      </c>
      <c r="DD128">
        <v>24.573664000000001</v>
      </c>
      <c r="DE128">
        <v>34.628632000000003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7977</v>
      </c>
      <c r="C129">
        <v>4.973376</v>
      </c>
      <c r="D129">
        <v>0.442952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3.310448000000001</v>
      </c>
      <c r="CX129">
        <v>-1000000</v>
      </c>
      <c r="CY129">
        <v>27.474360000000001</v>
      </c>
      <c r="CZ129">
        <v>-1000000</v>
      </c>
      <c r="DA129">
        <v>-1000000</v>
      </c>
      <c r="DB129">
        <v>-1000000</v>
      </c>
      <c r="DC129">
        <v>30.753809</v>
      </c>
      <c r="DD129">
        <v>24.574213</v>
      </c>
      <c r="DE129">
        <v>34.203052999999997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7978</v>
      </c>
      <c r="C130">
        <v>4.9730600000000003</v>
      </c>
      <c r="D130">
        <v>0.44542100000000001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3.314292999999999</v>
      </c>
      <c r="CX130">
        <v>-1000000</v>
      </c>
      <c r="CY130">
        <v>27.473382999999998</v>
      </c>
      <c r="CZ130">
        <v>-1000000</v>
      </c>
      <c r="DA130">
        <v>-1000000</v>
      </c>
      <c r="DB130">
        <v>-1000000</v>
      </c>
      <c r="DC130">
        <v>30.751795000000001</v>
      </c>
      <c r="DD130">
        <v>24.575890999999999</v>
      </c>
      <c r="DE130">
        <v>35.054211000000002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7979</v>
      </c>
      <c r="C131">
        <v>4.9737710000000002</v>
      </c>
      <c r="D131">
        <v>0.44241799999999998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3.318809999999999</v>
      </c>
      <c r="CX131">
        <v>-1000000</v>
      </c>
      <c r="CY131">
        <v>27.473718999999999</v>
      </c>
      <c r="CZ131">
        <v>-1000000</v>
      </c>
      <c r="DA131">
        <v>-1000000</v>
      </c>
      <c r="DB131">
        <v>-1000000</v>
      </c>
      <c r="DC131">
        <v>30.754816000000002</v>
      </c>
      <c r="DD131">
        <v>24.574884000000001</v>
      </c>
      <c r="DE131">
        <v>34.628632000000003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7980</v>
      </c>
      <c r="C132">
        <v>4.9711619999999996</v>
      </c>
      <c r="D132">
        <v>0.443253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3.315269000000001</v>
      </c>
      <c r="CX132">
        <v>-1000000</v>
      </c>
      <c r="CY132">
        <v>27.472193000000001</v>
      </c>
      <c r="CZ132">
        <v>-1000000</v>
      </c>
      <c r="DA132">
        <v>-1000000</v>
      </c>
      <c r="DB132">
        <v>-1000000</v>
      </c>
      <c r="DC132">
        <v>30.752924</v>
      </c>
      <c r="DD132">
        <v>24.575220000000002</v>
      </c>
      <c r="DE132">
        <v>34.628632000000003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7981</v>
      </c>
      <c r="C133">
        <v>4.9744830000000002</v>
      </c>
      <c r="D133">
        <v>0.44219000000000003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3.327933999999999</v>
      </c>
      <c r="CX133">
        <v>-1000000</v>
      </c>
      <c r="CY133">
        <v>27.472742</v>
      </c>
      <c r="CZ133">
        <v>-1000000</v>
      </c>
      <c r="DA133">
        <v>-1000000</v>
      </c>
      <c r="DB133">
        <v>-1000000</v>
      </c>
      <c r="DC133">
        <v>30.752313999999998</v>
      </c>
      <c r="DD133">
        <v>24.575312</v>
      </c>
      <c r="DE133">
        <v>34.628632000000003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7982</v>
      </c>
      <c r="C134">
        <v>4.9729010000000002</v>
      </c>
      <c r="D134">
        <v>0.44537700000000002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3.320090999999998</v>
      </c>
      <c r="CX134">
        <v>-1000000</v>
      </c>
      <c r="CY134">
        <v>27.472833999999999</v>
      </c>
      <c r="CZ134">
        <v>-1000000</v>
      </c>
      <c r="DA134">
        <v>-1000000</v>
      </c>
      <c r="DB134">
        <v>-1000000</v>
      </c>
      <c r="DC134">
        <v>30.753046000000001</v>
      </c>
      <c r="DD134">
        <v>24.575220000000002</v>
      </c>
      <c r="DE134">
        <v>34.628632000000003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7983</v>
      </c>
      <c r="C135">
        <v>4.972664</v>
      </c>
      <c r="D135">
        <v>0.44444699999999998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3.330711000000001</v>
      </c>
      <c r="CX135">
        <v>-1000000</v>
      </c>
      <c r="CY135">
        <v>27.468622</v>
      </c>
      <c r="CZ135">
        <v>-1000000</v>
      </c>
      <c r="DA135">
        <v>-1000000</v>
      </c>
      <c r="DB135">
        <v>-1000000</v>
      </c>
      <c r="DC135">
        <v>30.751673</v>
      </c>
      <c r="DD135">
        <v>24.575555999999999</v>
      </c>
      <c r="DE135">
        <v>34.628632000000003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7984</v>
      </c>
      <c r="C136">
        <v>4.972664</v>
      </c>
      <c r="D136">
        <v>0.44537700000000002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3.329307999999997</v>
      </c>
      <c r="CX136">
        <v>-1000000</v>
      </c>
      <c r="CY136">
        <v>27.469384999999999</v>
      </c>
      <c r="CZ136">
        <v>-1000000</v>
      </c>
      <c r="DA136">
        <v>-1000000</v>
      </c>
      <c r="DB136">
        <v>-1000000</v>
      </c>
      <c r="DC136">
        <v>30.750544000000001</v>
      </c>
      <c r="DD136">
        <v>24.575647</v>
      </c>
      <c r="DE136">
        <v>35.054211000000002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7985</v>
      </c>
      <c r="C137">
        <v>4.9723480000000002</v>
      </c>
      <c r="D137">
        <v>0.44429299999999999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3.338431999999997</v>
      </c>
      <c r="CX137">
        <v>-1000000</v>
      </c>
      <c r="CY137">
        <v>27.467096000000002</v>
      </c>
      <c r="CZ137">
        <v>-1000000</v>
      </c>
      <c r="DA137">
        <v>-1000000</v>
      </c>
      <c r="DB137">
        <v>-1000000</v>
      </c>
      <c r="DC137">
        <v>30.749169999999999</v>
      </c>
      <c r="DD137">
        <v>24.575098000000001</v>
      </c>
      <c r="DE137">
        <v>34.628632000000003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7986</v>
      </c>
      <c r="C138">
        <v>4.9725849999999996</v>
      </c>
      <c r="D138">
        <v>0.44825599999999999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3.33596</v>
      </c>
      <c r="CX138">
        <v>-1000000</v>
      </c>
      <c r="CY138">
        <v>27.468073</v>
      </c>
      <c r="CZ138">
        <v>-1000000</v>
      </c>
      <c r="DA138">
        <v>-1000000</v>
      </c>
      <c r="DB138">
        <v>-1000000</v>
      </c>
      <c r="DC138">
        <v>30.746668</v>
      </c>
      <c r="DD138">
        <v>24.574213</v>
      </c>
      <c r="DE138">
        <v>34.203052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7987</v>
      </c>
      <c r="C139">
        <v>4.9722689999999998</v>
      </c>
      <c r="D139">
        <v>0.44319399999999998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3.340477</v>
      </c>
      <c r="CX139">
        <v>-1000000</v>
      </c>
      <c r="CY139">
        <v>27.467950999999999</v>
      </c>
      <c r="CZ139">
        <v>-1000000</v>
      </c>
      <c r="DA139">
        <v>-1000000</v>
      </c>
      <c r="DB139">
        <v>-1000000</v>
      </c>
      <c r="DC139">
        <v>30.741510000000002</v>
      </c>
      <c r="DD139">
        <v>24.574975999999999</v>
      </c>
      <c r="DE139">
        <v>35.905372999999997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7988</v>
      </c>
      <c r="C140">
        <v>4.9736919999999998</v>
      </c>
      <c r="D140">
        <v>0.442249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3.342734999999998</v>
      </c>
      <c r="CX140">
        <v>-1000000</v>
      </c>
      <c r="CY140">
        <v>27.463923000000001</v>
      </c>
      <c r="CZ140">
        <v>-1000000</v>
      </c>
      <c r="DA140">
        <v>-1000000</v>
      </c>
      <c r="DB140">
        <v>-1000000</v>
      </c>
      <c r="DC140">
        <v>30.736750000000001</v>
      </c>
      <c r="DD140">
        <v>24.575312</v>
      </c>
      <c r="DE140">
        <v>34.203052999999997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7989</v>
      </c>
      <c r="C141">
        <v>4.9721900000000003</v>
      </c>
      <c r="D141">
        <v>0.441355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3.347892999999999</v>
      </c>
      <c r="CX141">
        <v>-1000000</v>
      </c>
      <c r="CY141">
        <v>27.467188</v>
      </c>
      <c r="CZ141">
        <v>-1000000</v>
      </c>
      <c r="DA141">
        <v>-1000000</v>
      </c>
      <c r="DB141">
        <v>-1000000</v>
      </c>
      <c r="DC141">
        <v>30.738520000000001</v>
      </c>
      <c r="DD141">
        <v>24.575312</v>
      </c>
      <c r="DE141">
        <v>34.203052999999997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7990</v>
      </c>
      <c r="C142">
        <v>4.9736919999999998</v>
      </c>
      <c r="D142">
        <v>0.44337700000000002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3.353355000000001</v>
      </c>
      <c r="CX142">
        <v>-1000000</v>
      </c>
      <c r="CY142">
        <v>27.465235</v>
      </c>
      <c r="CZ142">
        <v>-1000000</v>
      </c>
      <c r="DA142">
        <v>-1000000</v>
      </c>
      <c r="DB142">
        <v>-1000000</v>
      </c>
      <c r="DC142">
        <v>30.738886000000001</v>
      </c>
      <c r="DD142">
        <v>24.577662</v>
      </c>
      <c r="DE142">
        <v>34.628632000000003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7991</v>
      </c>
      <c r="C143">
        <v>4.9728219999999999</v>
      </c>
      <c r="D143">
        <v>0.44158999999999998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3.348197999999996</v>
      </c>
      <c r="CX143">
        <v>-1000000</v>
      </c>
      <c r="CY143">
        <v>27.465112999999999</v>
      </c>
      <c r="CZ143">
        <v>-1000000</v>
      </c>
      <c r="DA143">
        <v>-1000000</v>
      </c>
      <c r="DB143">
        <v>-1000000</v>
      </c>
      <c r="DC143">
        <v>30.7409</v>
      </c>
      <c r="DD143">
        <v>24.573785999999998</v>
      </c>
      <c r="DE143">
        <v>34.628632000000003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7992</v>
      </c>
      <c r="C144">
        <v>4.9725849999999996</v>
      </c>
      <c r="D144">
        <v>0.44465900000000003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3.360954</v>
      </c>
      <c r="CX144">
        <v>-1000000</v>
      </c>
      <c r="CY144">
        <v>27.46557</v>
      </c>
      <c r="CZ144">
        <v>-1000000</v>
      </c>
      <c r="DA144">
        <v>-1000000</v>
      </c>
      <c r="DB144">
        <v>-1000000</v>
      </c>
      <c r="DC144">
        <v>30.741510000000002</v>
      </c>
      <c r="DD144">
        <v>24.574884000000001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7993</v>
      </c>
      <c r="C145">
        <v>4.9731379999999996</v>
      </c>
      <c r="D145">
        <v>0.44128200000000001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3.354545999999999</v>
      </c>
      <c r="CX145">
        <v>-1000000</v>
      </c>
      <c r="CY145">
        <v>27.463159999999998</v>
      </c>
      <c r="CZ145">
        <v>-1000000</v>
      </c>
      <c r="DA145">
        <v>-1000000</v>
      </c>
      <c r="DB145">
        <v>-1000000</v>
      </c>
      <c r="DC145">
        <v>30.743402</v>
      </c>
      <c r="DD145">
        <v>24.575555999999999</v>
      </c>
      <c r="DE145">
        <v>34.628632000000003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7994</v>
      </c>
      <c r="C146">
        <v>4.9745609999999996</v>
      </c>
      <c r="D146">
        <v>0.44300400000000001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3.36956</v>
      </c>
      <c r="CX146">
        <v>-1000000</v>
      </c>
      <c r="CY146">
        <v>27.46557</v>
      </c>
      <c r="CZ146">
        <v>-1000000</v>
      </c>
      <c r="DA146">
        <v>-1000000</v>
      </c>
      <c r="DB146">
        <v>-1000000</v>
      </c>
      <c r="DC146">
        <v>30.737268</v>
      </c>
      <c r="DD146">
        <v>24.573542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7995</v>
      </c>
      <c r="C147">
        <v>4.9717950000000002</v>
      </c>
      <c r="D147">
        <v>0.44129699999999999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3.363548000000002</v>
      </c>
      <c r="CX147">
        <v>-1000000</v>
      </c>
      <c r="CY147">
        <v>27.463282</v>
      </c>
      <c r="CZ147">
        <v>-1000000</v>
      </c>
      <c r="DA147">
        <v>-1000000</v>
      </c>
      <c r="DB147">
        <v>-1000000</v>
      </c>
      <c r="DC147">
        <v>30.736017</v>
      </c>
      <c r="DD147">
        <v>24.573999000000001</v>
      </c>
      <c r="DE147">
        <v>34.203052999999997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7996</v>
      </c>
      <c r="C148">
        <v>4.973929</v>
      </c>
      <c r="D148">
        <v>0.44339200000000001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3.377800000000001</v>
      </c>
      <c r="CX148">
        <v>-1000000</v>
      </c>
      <c r="CY148">
        <v>27.465447999999999</v>
      </c>
      <c r="CZ148">
        <v>-1000000</v>
      </c>
      <c r="DA148">
        <v>-1000000</v>
      </c>
      <c r="DB148">
        <v>-1000000</v>
      </c>
      <c r="DC148">
        <v>30.732507999999999</v>
      </c>
      <c r="DD148">
        <v>24.573664000000001</v>
      </c>
      <c r="DE148">
        <v>34.203052999999997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7997</v>
      </c>
      <c r="C149">
        <v>4.9730600000000003</v>
      </c>
      <c r="D149">
        <v>0.44205899999999998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3.37426</v>
      </c>
      <c r="CX149">
        <v>-1000000</v>
      </c>
      <c r="CY149">
        <v>27.463616999999999</v>
      </c>
      <c r="CZ149">
        <v>-1000000</v>
      </c>
      <c r="DA149">
        <v>-1000000</v>
      </c>
      <c r="DB149">
        <v>-1000000</v>
      </c>
      <c r="DC149">
        <v>30.731501000000002</v>
      </c>
      <c r="DD149">
        <v>24.573328</v>
      </c>
      <c r="DE149">
        <v>34.628632000000003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7998</v>
      </c>
      <c r="C150">
        <v>4.973376</v>
      </c>
      <c r="D150">
        <v>0.44607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3.387047000000003</v>
      </c>
      <c r="CX150">
        <v>-1000000</v>
      </c>
      <c r="CY150">
        <v>27.463830999999999</v>
      </c>
      <c r="CZ150">
        <v>-1000000</v>
      </c>
      <c r="DA150">
        <v>-1000000</v>
      </c>
      <c r="DB150">
        <v>-1000000</v>
      </c>
      <c r="DC150">
        <v>30.731255999999998</v>
      </c>
      <c r="DD150">
        <v>24.573785999999998</v>
      </c>
      <c r="DE150">
        <v>34.203052999999997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7999</v>
      </c>
      <c r="C151">
        <v>4.9714790000000004</v>
      </c>
      <c r="D151">
        <v>0.44811699999999999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3.379753000000001</v>
      </c>
      <c r="CX151">
        <v>-1000000</v>
      </c>
      <c r="CY151">
        <v>27.465235</v>
      </c>
      <c r="CZ151">
        <v>-1000000</v>
      </c>
      <c r="DA151">
        <v>-1000000</v>
      </c>
      <c r="DB151">
        <v>-1000000</v>
      </c>
      <c r="DC151">
        <v>30.728235000000002</v>
      </c>
      <c r="DD151">
        <v>24.574335000000001</v>
      </c>
      <c r="DE151">
        <v>34.628632000000003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8000</v>
      </c>
      <c r="C152">
        <v>4.9718739999999997</v>
      </c>
      <c r="D152">
        <v>0.446044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3.392539999999997</v>
      </c>
      <c r="CX152">
        <v>-1000000</v>
      </c>
      <c r="CY152">
        <v>27.462641000000001</v>
      </c>
      <c r="CZ152">
        <v>-1000000</v>
      </c>
      <c r="DA152">
        <v>-1000000</v>
      </c>
      <c r="DB152">
        <v>-1000000</v>
      </c>
      <c r="DC152">
        <v>30.724726</v>
      </c>
      <c r="DD152">
        <v>24.574762</v>
      </c>
      <c r="DE152">
        <v>34.203052999999997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8001</v>
      </c>
      <c r="C153">
        <v>4.973929</v>
      </c>
      <c r="D153">
        <v>0.44305499999999998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3.388542000000001</v>
      </c>
      <c r="CX153">
        <v>-1000000</v>
      </c>
      <c r="CY153">
        <v>27.463709000000001</v>
      </c>
      <c r="CZ153">
        <v>-1000000</v>
      </c>
      <c r="DA153">
        <v>-1000000</v>
      </c>
      <c r="DB153">
        <v>-1000000</v>
      </c>
      <c r="DC153">
        <v>30.716332999999999</v>
      </c>
      <c r="DD153">
        <v>24.574549000000001</v>
      </c>
      <c r="DE153">
        <v>34.628632000000003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8002</v>
      </c>
      <c r="C154">
        <v>4.9744830000000002</v>
      </c>
      <c r="D154">
        <v>0.44301099999999999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3.400139000000003</v>
      </c>
      <c r="CX154">
        <v>-1000000</v>
      </c>
      <c r="CY154">
        <v>27.463159999999998</v>
      </c>
      <c r="CZ154">
        <v>-1000000</v>
      </c>
      <c r="DA154">
        <v>-1000000</v>
      </c>
      <c r="DB154">
        <v>-1000000</v>
      </c>
      <c r="DC154">
        <v>30.706689999999998</v>
      </c>
      <c r="DD154">
        <v>24.574762</v>
      </c>
      <c r="DE154">
        <v>34.203052999999997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8003</v>
      </c>
      <c r="C155">
        <v>4.9732180000000001</v>
      </c>
      <c r="D155">
        <v>0.44114300000000001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3.396811999999997</v>
      </c>
      <c r="CX155">
        <v>-1000000</v>
      </c>
      <c r="CY155">
        <v>27.460566</v>
      </c>
      <c r="CZ155">
        <v>-1000000</v>
      </c>
      <c r="DA155">
        <v>-1000000</v>
      </c>
      <c r="DB155">
        <v>-1000000</v>
      </c>
      <c r="DC155">
        <v>30.701899000000001</v>
      </c>
      <c r="DD155">
        <v>24.573450000000001</v>
      </c>
      <c r="DE155">
        <v>35.054211000000002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8004</v>
      </c>
      <c r="C156">
        <v>4.9731379999999996</v>
      </c>
      <c r="D156">
        <v>0.44279099999999999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3.405723999999999</v>
      </c>
      <c r="CX156">
        <v>-1000000</v>
      </c>
      <c r="CY156">
        <v>27.458185</v>
      </c>
      <c r="CZ156">
        <v>-1000000</v>
      </c>
      <c r="DA156">
        <v>-1000000</v>
      </c>
      <c r="DB156">
        <v>-1000000</v>
      </c>
      <c r="DC156">
        <v>30.703790999999999</v>
      </c>
      <c r="DD156">
        <v>24.574213</v>
      </c>
      <c r="DE156">
        <v>34.628632000000003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8005</v>
      </c>
      <c r="C157">
        <v>4.9713209999999997</v>
      </c>
      <c r="D157">
        <v>0.44186799999999998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3.404778</v>
      </c>
      <c r="CX157">
        <v>-1000000</v>
      </c>
      <c r="CY157">
        <v>27.459924999999998</v>
      </c>
      <c r="CZ157">
        <v>-1000000</v>
      </c>
      <c r="DA157">
        <v>-1000000</v>
      </c>
      <c r="DB157">
        <v>-1000000</v>
      </c>
      <c r="DC157">
        <v>30.704432000000001</v>
      </c>
      <c r="DD157">
        <v>24.575098000000001</v>
      </c>
      <c r="DE157">
        <v>34.628632000000003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8006</v>
      </c>
      <c r="C158">
        <v>4.9713209999999997</v>
      </c>
      <c r="D158">
        <v>0.442857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3.412284999999997</v>
      </c>
      <c r="CX158">
        <v>-1000000</v>
      </c>
      <c r="CY158">
        <v>27.454035000000001</v>
      </c>
      <c r="CZ158">
        <v>-1000000</v>
      </c>
      <c r="DA158">
        <v>-1000000</v>
      </c>
      <c r="DB158">
        <v>-1000000</v>
      </c>
      <c r="DC158">
        <v>30.698664000000001</v>
      </c>
      <c r="DD158">
        <v>24.574335000000001</v>
      </c>
      <c r="DE158">
        <v>35.054211000000002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8007</v>
      </c>
      <c r="C159">
        <v>4.9731379999999996</v>
      </c>
      <c r="D159">
        <v>0.441355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3.407249</v>
      </c>
      <c r="CX159">
        <v>-1000000</v>
      </c>
      <c r="CY159">
        <v>27.455133</v>
      </c>
      <c r="CZ159">
        <v>-1000000</v>
      </c>
      <c r="DA159">
        <v>-1000000</v>
      </c>
      <c r="DB159">
        <v>-1000000</v>
      </c>
      <c r="DC159">
        <v>30.696283000000001</v>
      </c>
      <c r="DD159">
        <v>24.573114</v>
      </c>
      <c r="DE159">
        <v>34.203052999999997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8008</v>
      </c>
      <c r="C160">
        <v>4.9723480000000002</v>
      </c>
      <c r="D160">
        <v>0.445647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3.418083000000003</v>
      </c>
      <c r="CX160">
        <v>-1000000</v>
      </c>
      <c r="CY160">
        <v>27.45318</v>
      </c>
      <c r="CZ160">
        <v>-1000000</v>
      </c>
      <c r="DA160">
        <v>-1000000</v>
      </c>
      <c r="DB160">
        <v>-1000000</v>
      </c>
      <c r="DC160">
        <v>30.713830999999999</v>
      </c>
      <c r="DD160">
        <v>24.574121000000002</v>
      </c>
      <c r="DE160">
        <v>34.628632000000003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8009</v>
      </c>
      <c r="C161">
        <v>4.9714790000000004</v>
      </c>
      <c r="D161">
        <v>0.44457099999999999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3.413688999999998</v>
      </c>
      <c r="CX161">
        <v>-1000000</v>
      </c>
      <c r="CY161">
        <v>27.450555999999999</v>
      </c>
      <c r="CZ161">
        <v>-1000000</v>
      </c>
      <c r="DA161">
        <v>-1000000</v>
      </c>
      <c r="DB161">
        <v>-1000000</v>
      </c>
      <c r="DC161">
        <v>30.700403000000001</v>
      </c>
      <c r="DD161">
        <v>24.573114</v>
      </c>
      <c r="DE161">
        <v>33.777473000000001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8010</v>
      </c>
      <c r="C162">
        <v>4.9724269999999997</v>
      </c>
      <c r="D162">
        <v>0.44611000000000001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3.422905</v>
      </c>
      <c r="CX162">
        <v>-1000000</v>
      </c>
      <c r="CY162">
        <v>27.455224999999999</v>
      </c>
      <c r="CZ162">
        <v>-1000000</v>
      </c>
      <c r="DA162">
        <v>-1000000</v>
      </c>
      <c r="DB162">
        <v>-1000000</v>
      </c>
      <c r="DC162">
        <v>30.697657</v>
      </c>
      <c r="DD162">
        <v>24.572991999999999</v>
      </c>
      <c r="DE162">
        <v>34.203052999999997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8011</v>
      </c>
      <c r="C163">
        <v>4.9715590000000001</v>
      </c>
      <c r="D163">
        <v>0.44205100000000003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3.419670000000004</v>
      </c>
      <c r="CX163">
        <v>-1000000</v>
      </c>
      <c r="CY163">
        <v>27.452294999999999</v>
      </c>
      <c r="CZ163">
        <v>-1000000</v>
      </c>
      <c r="DA163">
        <v>-1000000</v>
      </c>
      <c r="DB163">
        <v>-1000000</v>
      </c>
      <c r="DC163">
        <v>30.673577999999999</v>
      </c>
      <c r="DD163">
        <v>24.575647</v>
      </c>
      <c r="DE163">
        <v>33.777473000000001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8012</v>
      </c>
      <c r="C164">
        <v>4.9731379999999996</v>
      </c>
      <c r="D164">
        <v>0.44323800000000002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3.430503999999999</v>
      </c>
      <c r="CX164">
        <v>-1000000</v>
      </c>
      <c r="CY164">
        <v>27.455560999999999</v>
      </c>
      <c r="CZ164">
        <v>-1000000</v>
      </c>
      <c r="DA164">
        <v>-1000000</v>
      </c>
      <c r="DB164">
        <v>-1000000</v>
      </c>
      <c r="DC164">
        <v>30.672846</v>
      </c>
      <c r="DD164">
        <v>24.573542</v>
      </c>
      <c r="DE164">
        <v>34.203052999999997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8013</v>
      </c>
      <c r="C165">
        <v>4.9736130000000003</v>
      </c>
      <c r="D165">
        <v>0.444579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3.427298999999998</v>
      </c>
      <c r="CX165">
        <v>-1000000</v>
      </c>
      <c r="CY165">
        <v>27.452722999999999</v>
      </c>
      <c r="CZ165">
        <v>-1000000</v>
      </c>
      <c r="DA165">
        <v>-1000000</v>
      </c>
      <c r="DB165">
        <v>-1000000</v>
      </c>
      <c r="DC165">
        <v>30.679224000000001</v>
      </c>
      <c r="DD165">
        <v>24.575312</v>
      </c>
      <c r="DE165">
        <v>35.054211000000002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8014</v>
      </c>
      <c r="C166">
        <v>4.9722689999999998</v>
      </c>
      <c r="D166">
        <v>0.44352399999999997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3.436638000000002</v>
      </c>
      <c r="CX166">
        <v>-1000000</v>
      </c>
      <c r="CY166">
        <v>27.455347</v>
      </c>
      <c r="CZ166">
        <v>-1000000</v>
      </c>
      <c r="DA166">
        <v>-1000000</v>
      </c>
      <c r="DB166">
        <v>-1000000</v>
      </c>
      <c r="DC166">
        <v>30.685113999999999</v>
      </c>
      <c r="DD166">
        <v>24.575434000000001</v>
      </c>
      <c r="DE166">
        <v>34.628632000000003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8015</v>
      </c>
      <c r="C167">
        <v>4.9719530000000001</v>
      </c>
      <c r="D167">
        <v>0.44227100000000003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3.434502000000002</v>
      </c>
      <c r="CX167">
        <v>-1000000</v>
      </c>
      <c r="CY167">
        <v>27.454706000000002</v>
      </c>
      <c r="CZ167">
        <v>-1000000</v>
      </c>
      <c r="DA167">
        <v>-1000000</v>
      </c>
      <c r="DB167">
        <v>-1000000</v>
      </c>
      <c r="DC167">
        <v>30.689875000000001</v>
      </c>
      <c r="DD167">
        <v>24.576989999999999</v>
      </c>
      <c r="DE167">
        <v>34.203052999999997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8016</v>
      </c>
      <c r="C168">
        <v>4.9732180000000001</v>
      </c>
      <c r="D168">
        <v>0.44589000000000001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3.444144999999999</v>
      </c>
      <c r="CX168">
        <v>-1000000</v>
      </c>
      <c r="CY168">
        <v>27.456658999999998</v>
      </c>
      <c r="CZ168">
        <v>-1000000</v>
      </c>
      <c r="DA168">
        <v>-1000000</v>
      </c>
      <c r="DB168">
        <v>-1000000</v>
      </c>
      <c r="DC168">
        <v>30.692132999999998</v>
      </c>
      <c r="DD168">
        <v>24.573664000000001</v>
      </c>
      <c r="DE168">
        <v>33.777473000000001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8017</v>
      </c>
      <c r="C169">
        <v>4.9737710000000002</v>
      </c>
      <c r="D169">
        <v>0.44427800000000001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3.440178000000003</v>
      </c>
      <c r="CX169">
        <v>-1000000</v>
      </c>
      <c r="CY169">
        <v>27.455133</v>
      </c>
      <c r="CZ169">
        <v>-1000000</v>
      </c>
      <c r="DA169">
        <v>-1000000</v>
      </c>
      <c r="DB169">
        <v>-1000000</v>
      </c>
      <c r="DC169">
        <v>30.692377</v>
      </c>
      <c r="DD169">
        <v>24.574213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8018</v>
      </c>
      <c r="C170">
        <v>4.9729010000000002</v>
      </c>
      <c r="D170">
        <v>0.44550899999999999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3.447471999999998</v>
      </c>
      <c r="CX170">
        <v>-1000000</v>
      </c>
      <c r="CY170">
        <v>27.455895999999999</v>
      </c>
      <c r="CZ170">
        <v>-1000000</v>
      </c>
      <c r="DA170">
        <v>-1000000</v>
      </c>
      <c r="DB170">
        <v>-1000000</v>
      </c>
      <c r="DC170">
        <v>30.687006</v>
      </c>
      <c r="DD170">
        <v>24.574335000000001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8019</v>
      </c>
      <c r="C171">
        <v>4.9710840000000003</v>
      </c>
      <c r="D171">
        <v>0.443714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3.448447999999999</v>
      </c>
      <c r="CX171">
        <v>-1000000</v>
      </c>
      <c r="CY171">
        <v>27.454584000000001</v>
      </c>
      <c r="CZ171">
        <v>-1000000</v>
      </c>
      <c r="DA171">
        <v>-1000000</v>
      </c>
      <c r="DB171">
        <v>-1000000</v>
      </c>
      <c r="DC171">
        <v>30.687615999999998</v>
      </c>
      <c r="DD171">
        <v>24.574213</v>
      </c>
      <c r="DE171">
        <v>34.203052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8020</v>
      </c>
      <c r="C172">
        <v>4.9707670000000004</v>
      </c>
      <c r="D172">
        <v>0.445618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3.454002000000003</v>
      </c>
      <c r="CX172">
        <v>-1000000</v>
      </c>
      <c r="CY172">
        <v>27.455224999999999</v>
      </c>
      <c r="CZ172">
        <v>-1000000</v>
      </c>
      <c r="DA172">
        <v>-1000000</v>
      </c>
      <c r="DB172">
        <v>-1000000</v>
      </c>
      <c r="DC172">
        <v>30.688134999999999</v>
      </c>
      <c r="DD172">
        <v>24.574549000000001</v>
      </c>
      <c r="DE172">
        <v>34.628632000000003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8021</v>
      </c>
      <c r="C173">
        <v>4.9740089999999997</v>
      </c>
      <c r="D173">
        <v>0.44269599999999998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3.455193000000001</v>
      </c>
      <c r="CX173">
        <v>-1000000</v>
      </c>
      <c r="CY173">
        <v>27.455010999999999</v>
      </c>
      <c r="CZ173">
        <v>-1000000</v>
      </c>
      <c r="DA173">
        <v>-1000000</v>
      </c>
      <c r="DB173">
        <v>-1000000</v>
      </c>
      <c r="DC173">
        <v>30.685998999999999</v>
      </c>
      <c r="DD173">
        <v>24.575220000000002</v>
      </c>
      <c r="DE173">
        <v>34.203052999999997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022</v>
      </c>
      <c r="C174">
        <v>4.972664</v>
      </c>
      <c r="D174">
        <v>0.44384600000000002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3.465812999999997</v>
      </c>
      <c r="CX174">
        <v>-1000000</v>
      </c>
      <c r="CY174">
        <v>27.454584000000001</v>
      </c>
      <c r="CZ174">
        <v>-1000000</v>
      </c>
      <c r="DA174">
        <v>-1000000</v>
      </c>
      <c r="DB174">
        <v>-1000000</v>
      </c>
      <c r="DC174">
        <v>30.682001</v>
      </c>
      <c r="DD174">
        <v>24.574121000000002</v>
      </c>
      <c r="DE174">
        <v>34.203052999999997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8023</v>
      </c>
      <c r="C175">
        <v>4.9732969999999996</v>
      </c>
      <c r="D175">
        <v>0.44133299999999998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3.461722999999999</v>
      </c>
      <c r="CX175">
        <v>-1000000</v>
      </c>
      <c r="CY175">
        <v>27.454156999999999</v>
      </c>
      <c r="CZ175">
        <v>-1000000</v>
      </c>
      <c r="DA175">
        <v>-1000000</v>
      </c>
      <c r="DB175">
        <v>-1000000</v>
      </c>
      <c r="DC175">
        <v>30.676233</v>
      </c>
      <c r="DD175">
        <v>24.573785999999998</v>
      </c>
      <c r="DE175">
        <v>34.628632000000003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8024</v>
      </c>
      <c r="C176">
        <v>4.9714790000000004</v>
      </c>
      <c r="D176">
        <v>0.44476199999999999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3.473014999999997</v>
      </c>
      <c r="CX176">
        <v>-1000000</v>
      </c>
      <c r="CY176">
        <v>27.452722999999999</v>
      </c>
      <c r="CZ176">
        <v>-1000000</v>
      </c>
      <c r="DA176">
        <v>-1000000</v>
      </c>
      <c r="DB176">
        <v>-1000000</v>
      </c>
      <c r="DC176">
        <v>30.673974999999999</v>
      </c>
      <c r="DD176">
        <v>24.574670999999999</v>
      </c>
      <c r="DE176">
        <v>34.203052999999997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8025</v>
      </c>
      <c r="C177">
        <v>4.973929</v>
      </c>
      <c r="D177">
        <v>0.44386100000000001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3.471062000000003</v>
      </c>
      <c r="CX177">
        <v>-1000000</v>
      </c>
      <c r="CY177">
        <v>27.454035000000001</v>
      </c>
      <c r="CZ177">
        <v>-1000000</v>
      </c>
      <c r="DA177">
        <v>-1000000</v>
      </c>
      <c r="DB177">
        <v>-1000000</v>
      </c>
      <c r="DC177">
        <v>30.681481999999999</v>
      </c>
      <c r="DD177">
        <v>24.574975999999999</v>
      </c>
      <c r="DE177">
        <v>34.628632000000003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8026</v>
      </c>
      <c r="C178">
        <v>4.9731379999999996</v>
      </c>
      <c r="D178">
        <v>0.44539899999999999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3.480614000000003</v>
      </c>
      <c r="CX178">
        <v>-1000000</v>
      </c>
      <c r="CY178">
        <v>27.453942999999999</v>
      </c>
      <c r="CZ178">
        <v>-1000000</v>
      </c>
      <c r="DA178">
        <v>-1000000</v>
      </c>
      <c r="DB178">
        <v>-1000000</v>
      </c>
      <c r="DC178">
        <v>30.674828999999999</v>
      </c>
      <c r="DD178">
        <v>24.573450000000001</v>
      </c>
      <c r="DE178">
        <v>34.203052999999997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8027</v>
      </c>
      <c r="C179">
        <v>4.9731379999999996</v>
      </c>
      <c r="D179">
        <v>0.44426399999999999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3.477074000000002</v>
      </c>
      <c r="CX179">
        <v>-1000000</v>
      </c>
      <c r="CY179">
        <v>27.455347</v>
      </c>
      <c r="CZ179">
        <v>-1000000</v>
      </c>
      <c r="DA179">
        <v>-1000000</v>
      </c>
      <c r="DB179">
        <v>-1000000</v>
      </c>
      <c r="DC179">
        <v>30.689997000000002</v>
      </c>
      <c r="DD179">
        <v>24.574549000000001</v>
      </c>
      <c r="DE179">
        <v>34.203052999999997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8028</v>
      </c>
      <c r="C180">
        <v>4.973929</v>
      </c>
      <c r="D180">
        <v>0.4420149999999999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3.489646999999998</v>
      </c>
      <c r="CX180">
        <v>-1000000</v>
      </c>
      <c r="CY180">
        <v>27.455560999999999</v>
      </c>
      <c r="CZ180">
        <v>-1000000</v>
      </c>
      <c r="DA180">
        <v>-1000000</v>
      </c>
      <c r="DB180">
        <v>-1000000</v>
      </c>
      <c r="DC180">
        <v>30.674340999999998</v>
      </c>
      <c r="DD180">
        <v>24.575769000000001</v>
      </c>
      <c r="DE180">
        <v>35.054211000000002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8029</v>
      </c>
      <c r="C181">
        <v>4.9741660000000003</v>
      </c>
      <c r="D181">
        <v>0.43992700000000001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3.483604</v>
      </c>
      <c r="CX181">
        <v>-1000000</v>
      </c>
      <c r="CY181">
        <v>27.452936000000001</v>
      </c>
      <c r="CZ181">
        <v>-1000000</v>
      </c>
      <c r="DA181">
        <v>-1000000</v>
      </c>
      <c r="DB181">
        <v>-1000000</v>
      </c>
      <c r="DC181">
        <v>30.673089999999998</v>
      </c>
      <c r="DD181">
        <v>24.575647</v>
      </c>
      <c r="DE181">
        <v>33.777473000000001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8030</v>
      </c>
      <c r="C182">
        <v>4.9728219999999999</v>
      </c>
      <c r="D182">
        <v>0.44158199999999997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3.494895999999997</v>
      </c>
      <c r="CX182">
        <v>-1000000</v>
      </c>
      <c r="CY182">
        <v>27.455010999999999</v>
      </c>
      <c r="CZ182">
        <v>-1000000</v>
      </c>
      <c r="DA182">
        <v>-1000000</v>
      </c>
      <c r="DB182">
        <v>-1000000</v>
      </c>
      <c r="DC182">
        <v>30.668085000000001</v>
      </c>
      <c r="DD182">
        <v>24.575555999999999</v>
      </c>
      <c r="DE182">
        <v>34.628632000000003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8031</v>
      </c>
      <c r="C183">
        <v>4.9734550000000004</v>
      </c>
      <c r="D183">
        <v>0.44011699999999998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3.488334999999999</v>
      </c>
      <c r="CX183">
        <v>-1000000</v>
      </c>
      <c r="CY183">
        <v>27.454035000000001</v>
      </c>
      <c r="CZ183">
        <v>-1000000</v>
      </c>
      <c r="DA183">
        <v>-1000000</v>
      </c>
      <c r="DB183">
        <v>-1000000</v>
      </c>
      <c r="DC183">
        <v>30.665308</v>
      </c>
      <c r="DD183">
        <v>24.573785999999998</v>
      </c>
      <c r="DE183">
        <v>34.628632000000003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8032</v>
      </c>
      <c r="C184">
        <v>4.9724269999999997</v>
      </c>
      <c r="D184">
        <v>0.44500400000000001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3.501334999999997</v>
      </c>
      <c r="CX184">
        <v>-1000000</v>
      </c>
      <c r="CY184">
        <v>27.456537000000001</v>
      </c>
      <c r="CZ184">
        <v>-1000000</v>
      </c>
      <c r="DA184">
        <v>-1000000</v>
      </c>
      <c r="DB184">
        <v>-1000000</v>
      </c>
      <c r="DC184">
        <v>30.663446</v>
      </c>
      <c r="DD184">
        <v>24.573664000000001</v>
      </c>
      <c r="DE184">
        <v>34.628632000000003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8033</v>
      </c>
      <c r="C185">
        <v>4.9730600000000003</v>
      </c>
      <c r="D185">
        <v>0.43954599999999999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3.497458999999999</v>
      </c>
      <c r="CX185">
        <v>-1000000</v>
      </c>
      <c r="CY185">
        <v>27.454370000000001</v>
      </c>
      <c r="CZ185">
        <v>-1000000</v>
      </c>
      <c r="DA185">
        <v>-1000000</v>
      </c>
      <c r="DB185">
        <v>-1000000</v>
      </c>
      <c r="DC185">
        <v>30.663171999999999</v>
      </c>
      <c r="DD185">
        <v>24.573877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8034</v>
      </c>
      <c r="C186">
        <v>4.9718739999999997</v>
      </c>
      <c r="D186">
        <v>0.44246200000000002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3.509148000000003</v>
      </c>
      <c r="CX186">
        <v>-1000000</v>
      </c>
      <c r="CY186">
        <v>27.455133</v>
      </c>
      <c r="CZ186">
        <v>-1000000</v>
      </c>
      <c r="DA186">
        <v>-1000000</v>
      </c>
      <c r="DB186">
        <v>-1000000</v>
      </c>
      <c r="DC186">
        <v>30.665185999999999</v>
      </c>
      <c r="DD186">
        <v>24.576532</v>
      </c>
      <c r="DE186">
        <v>34.628632000000003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8035</v>
      </c>
      <c r="C187">
        <v>4.9718739999999997</v>
      </c>
      <c r="D187">
        <v>0.44260100000000002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3.502831</v>
      </c>
      <c r="CX187">
        <v>-1000000</v>
      </c>
      <c r="CY187">
        <v>27.454156999999999</v>
      </c>
      <c r="CZ187">
        <v>-1000000</v>
      </c>
      <c r="DA187">
        <v>-1000000</v>
      </c>
      <c r="DB187">
        <v>-1000000</v>
      </c>
      <c r="DC187">
        <v>30.662928000000001</v>
      </c>
      <c r="DD187">
        <v>24.573450000000001</v>
      </c>
      <c r="DE187">
        <v>34.203052999999997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8036</v>
      </c>
      <c r="C188">
        <v>4.9727430000000004</v>
      </c>
      <c r="D188">
        <v>0.44476199999999999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3.514091000000001</v>
      </c>
      <c r="CX188">
        <v>-1000000</v>
      </c>
      <c r="CY188">
        <v>27.453699</v>
      </c>
      <c r="CZ188">
        <v>-1000000</v>
      </c>
      <c r="DA188">
        <v>-1000000</v>
      </c>
      <c r="DB188">
        <v>-1000000</v>
      </c>
      <c r="DC188">
        <v>30.665673999999999</v>
      </c>
      <c r="DD188">
        <v>24.575769000000001</v>
      </c>
      <c r="DE188">
        <v>34.628632000000003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8037</v>
      </c>
      <c r="C189">
        <v>4.973929</v>
      </c>
      <c r="D189">
        <v>0.44076900000000002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3.510460000000002</v>
      </c>
      <c r="CX189">
        <v>-1000000</v>
      </c>
      <c r="CY189">
        <v>27.450555999999999</v>
      </c>
      <c r="CZ189">
        <v>-1000000</v>
      </c>
      <c r="DA189">
        <v>-1000000</v>
      </c>
      <c r="DB189">
        <v>-1000000</v>
      </c>
      <c r="DC189">
        <v>30.661035999999999</v>
      </c>
      <c r="DD189">
        <v>24.575769000000001</v>
      </c>
      <c r="DE189">
        <v>34.628632000000003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8038</v>
      </c>
      <c r="C190">
        <v>4.9738499999999997</v>
      </c>
      <c r="D190">
        <v>0.44208799999999998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3.517966999999999</v>
      </c>
      <c r="CX190">
        <v>-1000000</v>
      </c>
      <c r="CY190">
        <v>27.453057999999999</v>
      </c>
      <c r="CZ190">
        <v>-1000000</v>
      </c>
      <c r="DA190">
        <v>-1000000</v>
      </c>
      <c r="DB190">
        <v>-1000000</v>
      </c>
      <c r="DC190">
        <v>30.657281999999999</v>
      </c>
      <c r="DD190">
        <v>24.575434000000001</v>
      </c>
      <c r="DE190">
        <v>34.203052999999997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8039</v>
      </c>
      <c r="C191">
        <v>4.973929</v>
      </c>
      <c r="D191">
        <v>0.44072499999999998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3.519035000000002</v>
      </c>
      <c r="CX191">
        <v>-1000000</v>
      </c>
      <c r="CY191">
        <v>27.453393999999999</v>
      </c>
      <c r="CZ191">
        <v>-1000000</v>
      </c>
      <c r="DA191">
        <v>-1000000</v>
      </c>
      <c r="DB191">
        <v>-1000000</v>
      </c>
      <c r="DC191">
        <v>30.658930000000002</v>
      </c>
      <c r="DD191">
        <v>24.575098000000001</v>
      </c>
      <c r="DE191">
        <v>34.628632000000003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8040</v>
      </c>
      <c r="C192">
        <v>4.9734550000000004</v>
      </c>
      <c r="D192">
        <v>0.44327499999999997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3.521811999999997</v>
      </c>
      <c r="CX192">
        <v>-1000000</v>
      </c>
      <c r="CY192">
        <v>27.454584000000001</v>
      </c>
      <c r="CZ192">
        <v>-1000000</v>
      </c>
      <c r="DA192">
        <v>-1000000</v>
      </c>
      <c r="DB192">
        <v>-1000000</v>
      </c>
      <c r="DC192">
        <v>30.655297999999998</v>
      </c>
      <c r="DD192">
        <v>24.576104999999998</v>
      </c>
      <c r="DE192">
        <v>34.203052999999997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8041</v>
      </c>
      <c r="C193">
        <v>4.9734550000000004</v>
      </c>
      <c r="D193">
        <v>0.44539899999999999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3.526755999999999</v>
      </c>
      <c r="CX193">
        <v>-1000000</v>
      </c>
      <c r="CY193">
        <v>27.453699</v>
      </c>
      <c r="CZ193">
        <v>-1000000</v>
      </c>
      <c r="DA193">
        <v>-1000000</v>
      </c>
      <c r="DB193">
        <v>-1000000</v>
      </c>
      <c r="DC193">
        <v>30.659662000000001</v>
      </c>
      <c r="DD193">
        <v>24.577082000000001</v>
      </c>
      <c r="DE193">
        <v>34.628632000000003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8042</v>
      </c>
      <c r="C194">
        <v>4.9722689999999998</v>
      </c>
      <c r="D194">
        <v>0.44460100000000002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3.528892999999997</v>
      </c>
      <c r="CX194">
        <v>-1000000</v>
      </c>
      <c r="CY194">
        <v>27.45318</v>
      </c>
      <c r="CZ194">
        <v>-1000000</v>
      </c>
      <c r="DA194">
        <v>-1000000</v>
      </c>
      <c r="DB194">
        <v>-1000000</v>
      </c>
      <c r="DC194">
        <v>30.653040000000001</v>
      </c>
      <c r="DD194">
        <v>24.575890999999999</v>
      </c>
      <c r="DE194">
        <v>34.628632000000003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8043</v>
      </c>
      <c r="C195">
        <v>4.9722689999999998</v>
      </c>
      <c r="D195">
        <v>0.44375799999999999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3.533073000000002</v>
      </c>
      <c r="CX195">
        <v>-1000000</v>
      </c>
      <c r="CY195">
        <v>27.451440999999999</v>
      </c>
      <c r="CZ195">
        <v>-1000000</v>
      </c>
      <c r="DA195">
        <v>-1000000</v>
      </c>
      <c r="DB195">
        <v>-1000000</v>
      </c>
      <c r="DC195">
        <v>30.655542000000001</v>
      </c>
      <c r="DD195">
        <v>24.575098000000001</v>
      </c>
      <c r="DE195">
        <v>34.203052999999997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8044</v>
      </c>
      <c r="C196">
        <v>4.9729799999999997</v>
      </c>
      <c r="D196">
        <v>0.444828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3.541344000000002</v>
      </c>
      <c r="CX196">
        <v>-1000000</v>
      </c>
      <c r="CY196">
        <v>27.451226999999999</v>
      </c>
      <c r="CZ196">
        <v>-1000000</v>
      </c>
      <c r="DA196">
        <v>-1000000</v>
      </c>
      <c r="DB196">
        <v>-1000000</v>
      </c>
      <c r="DC196">
        <v>30.654902</v>
      </c>
      <c r="DD196">
        <v>24.574762</v>
      </c>
      <c r="DE196">
        <v>34.628632000000003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8045</v>
      </c>
      <c r="C197">
        <v>4.9732969999999996</v>
      </c>
      <c r="D197">
        <v>0.441751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3.537376000000002</v>
      </c>
      <c r="CX197">
        <v>-1000000</v>
      </c>
      <c r="CY197">
        <v>27.450678</v>
      </c>
      <c r="CZ197">
        <v>-1000000</v>
      </c>
      <c r="DA197">
        <v>-1000000</v>
      </c>
      <c r="DB197">
        <v>-1000000</v>
      </c>
      <c r="DC197">
        <v>30.652643000000001</v>
      </c>
      <c r="DD197">
        <v>24.574427</v>
      </c>
      <c r="DE197">
        <v>34.628632000000003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8046</v>
      </c>
      <c r="C198">
        <v>4.9723480000000002</v>
      </c>
      <c r="D198">
        <v>0.44138500000000003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3.553673000000003</v>
      </c>
      <c r="CX198">
        <v>-1000000</v>
      </c>
      <c r="CY198">
        <v>27.452631</v>
      </c>
      <c r="CZ198">
        <v>-1000000</v>
      </c>
      <c r="DA198">
        <v>-1000000</v>
      </c>
      <c r="DB198">
        <v>-1000000</v>
      </c>
      <c r="DC198">
        <v>30.653161999999998</v>
      </c>
      <c r="DD198">
        <v>24.578423999999998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8047</v>
      </c>
      <c r="C199">
        <v>4.9734550000000004</v>
      </c>
      <c r="D199">
        <v>0.445158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3.545310999999998</v>
      </c>
      <c r="CX199">
        <v>-1000000</v>
      </c>
      <c r="CY199">
        <v>27.449793</v>
      </c>
      <c r="CZ199">
        <v>-1000000</v>
      </c>
      <c r="DA199">
        <v>-1000000</v>
      </c>
      <c r="DB199">
        <v>-1000000</v>
      </c>
      <c r="DC199">
        <v>30.64715</v>
      </c>
      <c r="DD199">
        <v>24.573114</v>
      </c>
      <c r="DE199">
        <v>34.628632000000003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8048</v>
      </c>
      <c r="C200">
        <v>4.9751940000000001</v>
      </c>
      <c r="D200">
        <v>0.44205899999999998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3.563254999999998</v>
      </c>
      <c r="CX200">
        <v>-1000000</v>
      </c>
      <c r="CY200">
        <v>27.450220000000002</v>
      </c>
      <c r="CZ200">
        <v>-1000000</v>
      </c>
      <c r="DA200">
        <v>-1000000</v>
      </c>
      <c r="DB200">
        <v>-1000000</v>
      </c>
      <c r="DC200">
        <v>30.647760000000002</v>
      </c>
      <c r="DD200">
        <v>24.573450000000001</v>
      </c>
      <c r="DE200">
        <v>34.628632000000003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8049</v>
      </c>
      <c r="C201">
        <v>4.9737710000000002</v>
      </c>
      <c r="D201">
        <v>0.44275500000000001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3.556908</v>
      </c>
      <c r="CX201">
        <v>-1000000</v>
      </c>
      <c r="CY201">
        <v>27.448174999999999</v>
      </c>
      <c r="CZ201">
        <v>-1000000</v>
      </c>
      <c r="DA201">
        <v>-1000000</v>
      </c>
      <c r="DB201">
        <v>-1000000</v>
      </c>
      <c r="DC201">
        <v>30.648523000000001</v>
      </c>
      <c r="DD201">
        <v>24.574884000000001</v>
      </c>
      <c r="DE201">
        <v>34.628632000000003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8050</v>
      </c>
      <c r="C202">
        <v>4.9737710000000002</v>
      </c>
      <c r="D202">
        <v>0.444799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3.565269000000001</v>
      </c>
      <c r="CX202">
        <v>-1000000</v>
      </c>
      <c r="CY202">
        <v>27.45196</v>
      </c>
      <c r="CZ202">
        <v>-1000000</v>
      </c>
      <c r="DA202">
        <v>-1000000</v>
      </c>
      <c r="DB202">
        <v>-1000000</v>
      </c>
      <c r="DC202">
        <v>30.647393999999998</v>
      </c>
      <c r="DD202">
        <v>24.573664000000001</v>
      </c>
      <c r="DE202">
        <v>34.203052999999997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8051</v>
      </c>
      <c r="C203">
        <v>4.9725849999999996</v>
      </c>
      <c r="D203">
        <v>0.442718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3.564292999999999</v>
      </c>
      <c r="CX203">
        <v>-1000000</v>
      </c>
      <c r="CY203">
        <v>27.449701000000001</v>
      </c>
      <c r="CZ203">
        <v>-1000000</v>
      </c>
      <c r="DA203">
        <v>-1000000</v>
      </c>
      <c r="DB203">
        <v>-1000000</v>
      </c>
      <c r="DC203">
        <v>30.642633</v>
      </c>
      <c r="DD203">
        <v>24.575890999999999</v>
      </c>
      <c r="DE203">
        <v>33.351894000000001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8052</v>
      </c>
      <c r="C204">
        <v>4.9729010000000002</v>
      </c>
      <c r="D204">
        <v>0.4422860000000000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3.569664000000003</v>
      </c>
      <c r="CX204">
        <v>-1000000</v>
      </c>
      <c r="CY204">
        <v>27.450341999999999</v>
      </c>
      <c r="CZ204">
        <v>-1000000</v>
      </c>
      <c r="DA204">
        <v>-1000000</v>
      </c>
      <c r="DB204">
        <v>-1000000</v>
      </c>
      <c r="DC204">
        <v>30.637720000000002</v>
      </c>
      <c r="DD204">
        <v>24.575312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8053</v>
      </c>
      <c r="C205">
        <v>4.9711619999999996</v>
      </c>
      <c r="D205">
        <v>0.440747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3.569358999999999</v>
      </c>
      <c r="CX205">
        <v>-1000000</v>
      </c>
      <c r="CY205">
        <v>27.448602999999999</v>
      </c>
      <c r="CZ205">
        <v>-1000000</v>
      </c>
      <c r="DA205">
        <v>-1000000</v>
      </c>
      <c r="DB205">
        <v>-1000000</v>
      </c>
      <c r="DC205">
        <v>30.634851000000001</v>
      </c>
      <c r="DD205">
        <v>24.573664000000001</v>
      </c>
      <c r="DE205">
        <v>34.628632000000003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8054</v>
      </c>
      <c r="C206">
        <v>4.9721109999999999</v>
      </c>
      <c r="D206">
        <v>0.44198500000000002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3.576317000000003</v>
      </c>
      <c r="CX206">
        <v>-1000000</v>
      </c>
      <c r="CY206">
        <v>27.447412</v>
      </c>
      <c r="CZ206">
        <v>-1000000</v>
      </c>
      <c r="DA206">
        <v>-1000000</v>
      </c>
      <c r="DB206">
        <v>-1000000</v>
      </c>
      <c r="DC206">
        <v>30.630334999999999</v>
      </c>
      <c r="DD206">
        <v>24.575098000000001</v>
      </c>
      <c r="DE206">
        <v>34.203052999999997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8055</v>
      </c>
      <c r="C207">
        <v>4.9724269999999997</v>
      </c>
      <c r="D207">
        <v>0.44252000000000002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3.577080000000002</v>
      </c>
      <c r="CX207">
        <v>-1000000</v>
      </c>
      <c r="CY207">
        <v>27.446527</v>
      </c>
      <c r="CZ207">
        <v>-1000000</v>
      </c>
      <c r="DA207">
        <v>-1000000</v>
      </c>
      <c r="DB207">
        <v>-1000000</v>
      </c>
      <c r="DC207">
        <v>30.632593</v>
      </c>
      <c r="DD207">
        <v>24.574427</v>
      </c>
      <c r="DE207">
        <v>34.628632000000003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8056</v>
      </c>
      <c r="C208">
        <v>4.9737710000000002</v>
      </c>
      <c r="D208">
        <v>0.441714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3.583519000000003</v>
      </c>
      <c r="CX208">
        <v>-1000000</v>
      </c>
      <c r="CY208">
        <v>27.446650000000002</v>
      </c>
      <c r="CZ208">
        <v>-1000000</v>
      </c>
      <c r="DA208">
        <v>-1000000</v>
      </c>
      <c r="DB208">
        <v>-1000000</v>
      </c>
      <c r="DC208">
        <v>30.633966000000001</v>
      </c>
      <c r="DD208">
        <v>24.574762</v>
      </c>
      <c r="DE208">
        <v>34.628632000000003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8057</v>
      </c>
      <c r="C209">
        <v>4.9729010000000002</v>
      </c>
      <c r="D209">
        <v>0.44117200000000001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3.583945999999997</v>
      </c>
      <c r="CX209">
        <v>-1000000</v>
      </c>
      <c r="CY209">
        <v>27.443719999999999</v>
      </c>
      <c r="CZ209">
        <v>-1000000</v>
      </c>
      <c r="DA209">
        <v>-1000000</v>
      </c>
      <c r="DB209">
        <v>-1000000</v>
      </c>
      <c r="DC209">
        <v>30.634851000000001</v>
      </c>
      <c r="DD209">
        <v>24.575983000000001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8058</v>
      </c>
      <c r="C210">
        <v>4.9741660000000003</v>
      </c>
      <c r="D210">
        <v>0.44498199999999999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3.588341</v>
      </c>
      <c r="CX210">
        <v>-1000000</v>
      </c>
      <c r="CY210">
        <v>27.443384000000002</v>
      </c>
      <c r="CZ210">
        <v>-1000000</v>
      </c>
      <c r="DA210">
        <v>-1000000</v>
      </c>
      <c r="DB210">
        <v>-1000000</v>
      </c>
      <c r="DC210">
        <v>30.62771</v>
      </c>
      <c r="DD210">
        <v>24.576532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8059</v>
      </c>
      <c r="C211">
        <v>4.9734550000000004</v>
      </c>
      <c r="D211">
        <v>0.44307000000000002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3.591576000000003</v>
      </c>
      <c r="CX211">
        <v>-1000000</v>
      </c>
      <c r="CY211">
        <v>27.442957</v>
      </c>
      <c r="CZ211">
        <v>-1000000</v>
      </c>
      <c r="DA211">
        <v>-1000000</v>
      </c>
      <c r="DB211">
        <v>-1000000</v>
      </c>
      <c r="DC211">
        <v>30.624689</v>
      </c>
      <c r="DD211">
        <v>24.574975999999999</v>
      </c>
      <c r="DE211">
        <v>33.777473000000001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8060</v>
      </c>
      <c r="C212">
        <v>4.9731379999999996</v>
      </c>
      <c r="D212">
        <v>0.44661499999999998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3.589958000000003</v>
      </c>
      <c r="CX212">
        <v>-1000000</v>
      </c>
      <c r="CY212">
        <v>27.442499000000002</v>
      </c>
      <c r="CZ212">
        <v>-1000000</v>
      </c>
      <c r="DA212">
        <v>-1000000</v>
      </c>
      <c r="DB212">
        <v>-1000000</v>
      </c>
      <c r="DC212">
        <v>30.622949999999999</v>
      </c>
      <c r="DD212">
        <v>24.573999000000001</v>
      </c>
      <c r="DE212">
        <v>34.203052999999997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8061</v>
      </c>
      <c r="C213">
        <v>4.9736919999999998</v>
      </c>
      <c r="D213">
        <v>0.44356000000000001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3.603141999999998</v>
      </c>
      <c r="CX213">
        <v>-1000000</v>
      </c>
      <c r="CY213">
        <v>27.444025</v>
      </c>
      <c r="CZ213">
        <v>-1000000</v>
      </c>
      <c r="DA213">
        <v>-1000000</v>
      </c>
      <c r="DB213">
        <v>-1000000</v>
      </c>
      <c r="DC213">
        <v>30.623957000000001</v>
      </c>
      <c r="DD213">
        <v>24.575769000000001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8062</v>
      </c>
      <c r="C214">
        <v>4.9735339999999999</v>
      </c>
      <c r="D214">
        <v>0.444886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3.597678999999999</v>
      </c>
      <c r="CX214">
        <v>-1000000</v>
      </c>
      <c r="CY214">
        <v>27.443933000000001</v>
      </c>
      <c r="CZ214">
        <v>-1000000</v>
      </c>
      <c r="DA214">
        <v>-1000000</v>
      </c>
      <c r="DB214">
        <v>-1000000</v>
      </c>
      <c r="DC214">
        <v>30.624689</v>
      </c>
      <c r="DD214">
        <v>24.575647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8063</v>
      </c>
      <c r="C215">
        <v>4.9725060000000001</v>
      </c>
      <c r="D215">
        <v>0.44114300000000001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3.609580999999999</v>
      </c>
      <c r="CX215">
        <v>-1000000</v>
      </c>
      <c r="CY215">
        <v>27.443171</v>
      </c>
      <c r="CZ215">
        <v>-1000000</v>
      </c>
      <c r="DA215">
        <v>-1000000</v>
      </c>
      <c r="DB215">
        <v>-1000000</v>
      </c>
      <c r="DC215">
        <v>30.626062000000001</v>
      </c>
      <c r="DD215">
        <v>24.575983000000001</v>
      </c>
      <c r="DE215">
        <v>34.628632000000003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8064</v>
      </c>
      <c r="C216">
        <v>4.9736130000000003</v>
      </c>
      <c r="D216">
        <v>0.442747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3.606803999999997</v>
      </c>
      <c r="CX216">
        <v>-1000000</v>
      </c>
      <c r="CY216">
        <v>27.441309</v>
      </c>
      <c r="CZ216">
        <v>-1000000</v>
      </c>
      <c r="DA216">
        <v>-1000000</v>
      </c>
      <c r="DB216">
        <v>-1000000</v>
      </c>
      <c r="DC216">
        <v>30.624445000000001</v>
      </c>
      <c r="DD216">
        <v>24.573450000000001</v>
      </c>
      <c r="DE216">
        <v>34.203052999999997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8065</v>
      </c>
      <c r="C217">
        <v>4.9742449999999998</v>
      </c>
      <c r="D217">
        <v>0.440689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3.617728999999997</v>
      </c>
      <c r="CX217">
        <v>-1000000</v>
      </c>
      <c r="CY217">
        <v>27.444573999999999</v>
      </c>
      <c r="CZ217">
        <v>-1000000</v>
      </c>
      <c r="DA217">
        <v>-1000000</v>
      </c>
      <c r="DB217">
        <v>-1000000</v>
      </c>
      <c r="DC217">
        <v>30.622949999999999</v>
      </c>
      <c r="DD217">
        <v>24.573328</v>
      </c>
      <c r="DE217">
        <v>34.203052999999997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8066</v>
      </c>
      <c r="C218">
        <v>4.9727430000000004</v>
      </c>
      <c r="D218">
        <v>0.44262299999999999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3.610984999999999</v>
      </c>
      <c r="CX218">
        <v>-1000000</v>
      </c>
      <c r="CY218">
        <v>27.442620999999999</v>
      </c>
      <c r="CZ218">
        <v>-1000000</v>
      </c>
      <c r="DA218">
        <v>-1000000</v>
      </c>
      <c r="DB218">
        <v>-1000000</v>
      </c>
      <c r="DC218">
        <v>30.622430999999999</v>
      </c>
      <c r="DD218">
        <v>24.575647</v>
      </c>
      <c r="DE218">
        <v>34.628632000000003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8067</v>
      </c>
      <c r="C219">
        <v>4.972664</v>
      </c>
      <c r="D219">
        <v>0.440747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3.623435999999998</v>
      </c>
      <c r="CX219">
        <v>-1000000</v>
      </c>
      <c r="CY219">
        <v>27.441645000000001</v>
      </c>
      <c r="CZ219">
        <v>-1000000</v>
      </c>
      <c r="DA219">
        <v>-1000000</v>
      </c>
      <c r="DB219">
        <v>-1000000</v>
      </c>
      <c r="DC219">
        <v>30.621424000000001</v>
      </c>
      <c r="DD219">
        <v>24.574121000000002</v>
      </c>
      <c r="DE219">
        <v>34.628632000000003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8068</v>
      </c>
      <c r="C220">
        <v>4.9723480000000002</v>
      </c>
      <c r="D220">
        <v>0.44142900000000002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3.624381999999997</v>
      </c>
      <c r="CX220">
        <v>-1000000</v>
      </c>
      <c r="CY220">
        <v>27.443171</v>
      </c>
      <c r="CZ220">
        <v>-1000000</v>
      </c>
      <c r="DA220">
        <v>-1000000</v>
      </c>
      <c r="DB220">
        <v>-1000000</v>
      </c>
      <c r="DC220">
        <v>30.620934999999999</v>
      </c>
      <c r="DD220">
        <v>24.572534999999998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8069</v>
      </c>
      <c r="C221">
        <v>4.9725849999999996</v>
      </c>
      <c r="D221">
        <v>0.44279800000000002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3.636620000000001</v>
      </c>
      <c r="CX221">
        <v>-1000000</v>
      </c>
      <c r="CY221">
        <v>27.441523</v>
      </c>
      <c r="CZ221">
        <v>-1000000</v>
      </c>
      <c r="DA221">
        <v>-1000000</v>
      </c>
      <c r="DB221">
        <v>-1000000</v>
      </c>
      <c r="DC221">
        <v>30.625451999999999</v>
      </c>
      <c r="DD221">
        <v>24.575098000000001</v>
      </c>
      <c r="DE221">
        <v>33.777473000000001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8070</v>
      </c>
      <c r="C222">
        <v>4.9732180000000001</v>
      </c>
      <c r="D222">
        <v>0.44358199999999998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3.632224999999998</v>
      </c>
      <c r="CX222">
        <v>-1000000</v>
      </c>
      <c r="CY222">
        <v>27.442285999999999</v>
      </c>
      <c r="CZ222">
        <v>-1000000</v>
      </c>
      <c r="DA222">
        <v>-1000000</v>
      </c>
      <c r="DB222">
        <v>-1000000</v>
      </c>
      <c r="DC222">
        <v>30.626825</v>
      </c>
      <c r="DD222">
        <v>24.575312</v>
      </c>
      <c r="DE222">
        <v>33.351894000000001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8071</v>
      </c>
      <c r="C223">
        <v>4.9718739999999997</v>
      </c>
      <c r="D223">
        <v>0.44139899999999999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3.643608</v>
      </c>
      <c r="CX223">
        <v>-1000000</v>
      </c>
      <c r="CY223">
        <v>27.440241</v>
      </c>
      <c r="CZ223">
        <v>-1000000</v>
      </c>
      <c r="DA223">
        <v>-1000000</v>
      </c>
      <c r="DB223">
        <v>-1000000</v>
      </c>
      <c r="DC223">
        <v>30.628198999999999</v>
      </c>
      <c r="DD223">
        <v>24.573328</v>
      </c>
      <c r="DE223">
        <v>34.203052999999997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8072</v>
      </c>
      <c r="C224">
        <v>4.9730600000000003</v>
      </c>
      <c r="D224">
        <v>0.442168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3.640067999999999</v>
      </c>
      <c r="CX224">
        <v>-1000000</v>
      </c>
      <c r="CY224">
        <v>27.442957</v>
      </c>
      <c r="CZ224">
        <v>-1000000</v>
      </c>
      <c r="DA224">
        <v>-1000000</v>
      </c>
      <c r="DB224">
        <v>-1000000</v>
      </c>
      <c r="DC224">
        <v>30.628717000000002</v>
      </c>
      <c r="DD224">
        <v>24.574670999999999</v>
      </c>
      <c r="DE224">
        <v>34.203052999999997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8073</v>
      </c>
      <c r="C225">
        <v>4.973376</v>
      </c>
      <c r="D225">
        <v>0.44076900000000002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3.648521000000002</v>
      </c>
      <c r="CX225">
        <v>-1000000</v>
      </c>
      <c r="CY225">
        <v>27.443598000000001</v>
      </c>
      <c r="CZ225">
        <v>-1000000</v>
      </c>
      <c r="DA225">
        <v>-1000000</v>
      </c>
      <c r="DB225">
        <v>-1000000</v>
      </c>
      <c r="DC225">
        <v>30.629449999999999</v>
      </c>
      <c r="DD225">
        <v>24.575769000000001</v>
      </c>
      <c r="DE225">
        <v>34.203052999999997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8074</v>
      </c>
      <c r="C226">
        <v>4.9722689999999998</v>
      </c>
      <c r="D226">
        <v>0.44418299999999999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3.647362000000001</v>
      </c>
      <c r="CX226">
        <v>-1000000</v>
      </c>
      <c r="CY226">
        <v>27.440118999999999</v>
      </c>
      <c r="CZ226">
        <v>-1000000</v>
      </c>
      <c r="DA226">
        <v>-1000000</v>
      </c>
      <c r="DB226">
        <v>-1000000</v>
      </c>
      <c r="DC226">
        <v>30.632104999999999</v>
      </c>
      <c r="DD226">
        <v>24.574549000000001</v>
      </c>
      <c r="DE226">
        <v>34.203052999999997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8075</v>
      </c>
      <c r="C227">
        <v>4.9728219999999999</v>
      </c>
      <c r="D227">
        <v>0.44065199999999999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3.651420999999999</v>
      </c>
      <c r="CX227">
        <v>-1000000</v>
      </c>
      <c r="CY227">
        <v>27.441523</v>
      </c>
      <c r="CZ227">
        <v>-1000000</v>
      </c>
      <c r="DA227">
        <v>-1000000</v>
      </c>
      <c r="DB227">
        <v>-1000000</v>
      </c>
      <c r="DC227">
        <v>30.633844</v>
      </c>
      <c r="DD227">
        <v>24.573664000000001</v>
      </c>
      <c r="DE227">
        <v>34.203052999999997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8076</v>
      </c>
      <c r="C228">
        <v>4.9718739999999997</v>
      </c>
      <c r="D228">
        <v>0.44112800000000002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3.654105999999999</v>
      </c>
      <c r="CX228">
        <v>-1000000</v>
      </c>
      <c r="CY228">
        <v>27.443171</v>
      </c>
      <c r="CZ228">
        <v>-1000000</v>
      </c>
      <c r="DA228">
        <v>-1000000</v>
      </c>
      <c r="DB228">
        <v>-1000000</v>
      </c>
      <c r="DC228">
        <v>30.628838999999999</v>
      </c>
      <c r="DD228">
        <v>24.573328</v>
      </c>
      <c r="DE228">
        <v>34.203052999999997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8077</v>
      </c>
      <c r="C229">
        <v>4.9716379999999996</v>
      </c>
      <c r="D229">
        <v>0.440718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3.656364000000004</v>
      </c>
      <c r="CX229">
        <v>-1000000</v>
      </c>
      <c r="CY229">
        <v>27.440973</v>
      </c>
      <c r="CZ229">
        <v>-1000000</v>
      </c>
      <c r="DA229">
        <v>-1000000</v>
      </c>
      <c r="DB229">
        <v>-1000000</v>
      </c>
      <c r="DC229">
        <v>30.630091</v>
      </c>
      <c r="DD229">
        <v>24.572991999999999</v>
      </c>
      <c r="DE229">
        <v>34.203052999999997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8078</v>
      </c>
      <c r="C230">
        <v>4.9718739999999997</v>
      </c>
      <c r="D230">
        <v>0.44320900000000002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3.660454000000001</v>
      </c>
      <c r="CX230">
        <v>-1000000</v>
      </c>
      <c r="CY230">
        <v>27.441095000000001</v>
      </c>
      <c r="CZ230">
        <v>-1000000</v>
      </c>
      <c r="DA230">
        <v>-1000000</v>
      </c>
      <c r="DB230">
        <v>-1000000</v>
      </c>
      <c r="DC230">
        <v>30.636866000000001</v>
      </c>
      <c r="DD230">
        <v>24.573999000000001</v>
      </c>
      <c r="DE230">
        <v>34.628632000000003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8079</v>
      </c>
      <c r="C231">
        <v>4.9721900000000003</v>
      </c>
      <c r="D231">
        <v>0.44331900000000002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3.664085</v>
      </c>
      <c r="CX231">
        <v>-1000000</v>
      </c>
      <c r="CY231">
        <v>27.440453999999999</v>
      </c>
      <c r="CZ231">
        <v>-1000000</v>
      </c>
      <c r="DA231">
        <v>-1000000</v>
      </c>
      <c r="DB231">
        <v>-1000000</v>
      </c>
      <c r="DC231">
        <v>30.631585999999999</v>
      </c>
      <c r="DD231">
        <v>24.573328</v>
      </c>
      <c r="DE231">
        <v>34.628632000000003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8080</v>
      </c>
      <c r="C232">
        <v>4.9717950000000002</v>
      </c>
      <c r="D232">
        <v>0.444073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3.667746999999999</v>
      </c>
      <c r="CX232">
        <v>-1000000</v>
      </c>
      <c r="CY232">
        <v>27.444147000000001</v>
      </c>
      <c r="CZ232">
        <v>-1000000</v>
      </c>
      <c r="DA232">
        <v>-1000000</v>
      </c>
      <c r="DB232">
        <v>-1000000</v>
      </c>
      <c r="DC232">
        <v>30.635736000000001</v>
      </c>
      <c r="DD232">
        <v>24.573328</v>
      </c>
      <c r="DE232">
        <v>34.628632000000003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8081</v>
      </c>
      <c r="C233">
        <v>4.9725849999999996</v>
      </c>
      <c r="D233">
        <v>0.44303999999999999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3.668174999999998</v>
      </c>
      <c r="CX233">
        <v>-1000000</v>
      </c>
      <c r="CY233">
        <v>27.443719999999999</v>
      </c>
      <c r="CZ233">
        <v>-1000000</v>
      </c>
      <c r="DA233">
        <v>-1000000</v>
      </c>
      <c r="DB233">
        <v>-1000000</v>
      </c>
      <c r="DC233">
        <v>30.636590999999999</v>
      </c>
      <c r="DD233">
        <v>24.576104999999998</v>
      </c>
      <c r="DE233">
        <v>34.628632000000003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8082</v>
      </c>
      <c r="C234">
        <v>4.9740880000000001</v>
      </c>
      <c r="D234">
        <v>0.44428600000000001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.674706</v>
      </c>
      <c r="CX234">
        <v>-1000000</v>
      </c>
      <c r="CY234">
        <v>27.441980000000001</v>
      </c>
      <c r="CZ234">
        <v>-1000000</v>
      </c>
      <c r="DA234">
        <v>-1000000</v>
      </c>
      <c r="DB234">
        <v>-1000000</v>
      </c>
      <c r="DC234">
        <v>30.641382</v>
      </c>
      <c r="DD234">
        <v>24.574975999999999</v>
      </c>
      <c r="DE234">
        <v>34.628632000000003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8083</v>
      </c>
      <c r="C235">
        <v>4.9710049999999999</v>
      </c>
      <c r="D235">
        <v>0.44284200000000001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3.676200999999999</v>
      </c>
      <c r="CX235">
        <v>-1000000</v>
      </c>
      <c r="CY235">
        <v>27.441309</v>
      </c>
      <c r="CZ235">
        <v>-1000000</v>
      </c>
      <c r="DA235">
        <v>-1000000</v>
      </c>
      <c r="DB235">
        <v>-1000000</v>
      </c>
      <c r="DC235">
        <v>30.635339999999999</v>
      </c>
      <c r="DD235">
        <v>24.574335000000001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8084</v>
      </c>
      <c r="C236">
        <v>4.9709260000000004</v>
      </c>
      <c r="D236">
        <v>0.44466699999999998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3.679741</v>
      </c>
      <c r="CX236">
        <v>-1000000</v>
      </c>
      <c r="CY236">
        <v>27.442408</v>
      </c>
      <c r="CZ236">
        <v>-1000000</v>
      </c>
      <c r="DA236">
        <v>-1000000</v>
      </c>
      <c r="DB236">
        <v>-1000000</v>
      </c>
      <c r="DC236">
        <v>30.637475999999999</v>
      </c>
      <c r="DD236">
        <v>24.573450000000001</v>
      </c>
      <c r="DE236">
        <v>34.628632000000003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8085</v>
      </c>
      <c r="C237">
        <v>4.9716379999999996</v>
      </c>
      <c r="D237">
        <v>0.44361200000000001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3.684258</v>
      </c>
      <c r="CX237">
        <v>-1000000</v>
      </c>
      <c r="CY237">
        <v>27.440332000000001</v>
      </c>
      <c r="CZ237">
        <v>-1000000</v>
      </c>
      <c r="DA237">
        <v>-1000000</v>
      </c>
      <c r="DB237">
        <v>-1000000</v>
      </c>
      <c r="DC237">
        <v>30.646265</v>
      </c>
      <c r="DD237">
        <v>24.574121000000002</v>
      </c>
      <c r="DE237">
        <v>34.628632000000003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8086</v>
      </c>
      <c r="C238">
        <v>4.9731379999999996</v>
      </c>
      <c r="D238">
        <v>0.442967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3.689628999999996</v>
      </c>
      <c r="CX238">
        <v>-1000000</v>
      </c>
      <c r="CY238">
        <v>27.442713000000001</v>
      </c>
      <c r="CZ238">
        <v>-1000000</v>
      </c>
      <c r="DA238">
        <v>-1000000</v>
      </c>
      <c r="DB238">
        <v>-1000000</v>
      </c>
      <c r="DC238">
        <v>30.642755999999999</v>
      </c>
      <c r="DD238">
        <v>24.572229</v>
      </c>
      <c r="DE238">
        <v>34.628632000000003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8087</v>
      </c>
      <c r="C239">
        <v>4.9722689999999998</v>
      </c>
      <c r="D239">
        <v>0.43938500000000003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3.683311000000003</v>
      </c>
      <c r="CX239">
        <v>-1000000</v>
      </c>
      <c r="CY239">
        <v>27.443933000000001</v>
      </c>
      <c r="CZ239">
        <v>-1000000</v>
      </c>
      <c r="DA239">
        <v>-1000000</v>
      </c>
      <c r="DB239">
        <v>-1000000</v>
      </c>
      <c r="DC239">
        <v>30.643243999999999</v>
      </c>
      <c r="DD239">
        <v>24.573542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8088</v>
      </c>
      <c r="C240">
        <v>4.973929</v>
      </c>
      <c r="D240">
        <v>0.43589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3.692740999999998</v>
      </c>
      <c r="CX240">
        <v>-1000000</v>
      </c>
      <c r="CY240">
        <v>27.441645000000001</v>
      </c>
      <c r="CZ240">
        <v>-1000000</v>
      </c>
      <c r="DA240">
        <v>-1000000</v>
      </c>
      <c r="DB240">
        <v>-1000000</v>
      </c>
      <c r="DC240">
        <v>30.643122000000002</v>
      </c>
      <c r="DD240">
        <v>24.574975999999999</v>
      </c>
      <c r="DE240">
        <v>34.628632000000003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8089</v>
      </c>
      <c r="C241">
        <v>4.9742449999999998</v>
      </c>
      <c r="D241">
        <v>0.41165600000000002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3.692191999999999</v>
      </c>
      <c r="CX241">
        <v>-1000000</v>
      </c>
      <c r="CY241">
        <v>27.441858</v>
      </c>
      <c r="CZ241">
        <v>-1000000</v>
      </c>
      <c r="DA241">
        <v>-1000000</v>
      </c>
      <c r="DB241">
        <v>-1000000</v>
      </c>
      <c r="DC241">
        <v>30.635096000000001</v>
      </c>
      <c r="DD241">
        <v>24.574670999999999</v>
      </c>
      <c r="DE241">
        <v>34.628632000000003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8090</v>
      </c>
      <c r="C242">
        <v>4.9774859999999999</v>
      </c>
      <c r="D242">
        <v>0.41419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3.711081999999998</v>
      </c>
      <c r="CX242">
        <v>-1000000</v>
      </c>
      <c r="CY242">
        <v>27.438929000000002</v>
      </c>
      <c r="CZ242">
        <v>-1000000</v>
      </c>
      <c r="DA242">
        <v>-1000000</v>
      </c>
      <c r="DB242">
        <v>-1000000</v>
      </c>
      <c r="DC242">
        <v>30.634606999999999</v>
      </c>
      <c r="DD242">
        <v>24.572779000000001</v>
      </c>
      <c r="DE242">
        <v>35.054211000000002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8091</v>
      </c>
      <c r="C243">
        <v>4.9750350000000001</v>
      </c>
      <c r="D243">
        <v>0.42103299999999999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3.717734999999998</v>
      </c>
      <c r="CX243">
        <v>-1000000</v>
      </c>
      <c r="CY243">
        <v>27.440453999999999</v>
      </c>
      <c r="CZ243">
        <v>-1000000</v>
      </c>
      <c r="DA243">
        <v>-1000000</v>
      </c>
      <c r="DB243">
        <v>-1000000</v>
      </c>
      <c r="DC243">
        <v>30.639734000000001</v>
      </c>
      <c r="DD243">
        <v>24.572320999999999</v>
      </c>
      <c r="DE243">
        <v>34.628632000000003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8092</v>
      </c>
      <c r="C244">
        <v>4.9756679999999998</v>
      </c>
      <c r="D244">
        <v>0.42016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3.729118</v>
      </c>
      <c r="CX244">
        <v>-1000000</v>
      </c>
      <c r="CY244">
        <v>27.442499000000002</v>
      </c>
      <c r="CZ244">
        <v>-1000000</v>
      </c>
      <c r="DA244">
        <v>-1000000</v>
      </c>
      <c r="DB244">
        <v>-1000000</v>
      </c>
      <c r="DC244">
        <v>30.629694000000001</v>
      </c>
      <c r="DD244">
        <v>24.573664000000001</v>
      </c>
      <c r="DE244">
        <v>33.777473000000001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8093</v>
      </c>
      <c r="C245">
        <v>4.9742449999999998</v>
      </c>
      <c r="D245">
        <v>0.43459300000000001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3.716667000000001</v>
      </c>
      <c r="CX245">
        <v>-1000000</v>
      </c>
      <c r="CY245">
        <v>27.442620999999999</v>
      </c>
      <c r="CZ245">
        <v>-1000000</v>
      </c>
      <c r="DA245">
        <v>-1000000</v>
      </c>
      <c r="DB245">
        <v>-1000000</v>
      </c>
      <c r="DC245">
        <v>30.62771</v>
      </c>
      <c r="DD245">
        <v>24.573450000000001</v>
      </c>
      <c r="DE245">
        <v>34.203052999999997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8094</v>
      </c>
      <c r="C246">
        <v>4.9762209999999998</v>
      </c>
      <c r="D246">
        <v>0.40184599999999998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3.687584000000001</v>
      </c>
      <c r="CX246">
        <v>-1000000</v>
      </c>
      <c r="CY246">
        <v>27.437066999999999</v>
      </c>
      <c r="CZ246">
        <v>-1000000</v>
      </c>
      <c r="DA246">
        <v>-1000000</v>
      </c>
      <c r="DB246">
        <v>-1000000</v>
      </c>
      <c r="DC246">
        <v>30.617547999999999</v>
      </c>
      <c r="DD246">
        <v>24.574762</v>
      </c>
      <c r="DE246">
        <v>33.777473000000001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8095</v>
      </c>
      <c r="C247">
        <v>4.9774859999999999</v>
      </c>
      <c r="D247">
        <v>0.39840999999999999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3.709159999999997</v>
      </c>
      <c r="CX247">
        <v>-1000000</v>
      </c>
      <c r="CY247">
        <v>27.439905</v>
      </c>
      <c r="CZ247">
        <v>-1000000</v>
      </c>
      <c r="DA247">
        <v>-1000000</v>
      </c>
      <c r="DB247">
        <v>-1000000</v>
      </c>
      <c r="DC247">
        <v>30.620691000000001</v>
      </c>
      <c r="DD247">
        <v>24.575434000000001</v>
      </c>
      <c r="DE247">
        <v>34.628632000000003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8096</v>
      </c>
      <c r="C248">
        <v>4.9772489999999996</v>
      </c>
      <c r="D248">
        <v>0.41025600000000001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3.716881000000001</v>
      </c>
      <c r="CX248">
        <v>-1000000</v>
      </c>
      <c r="CY248">
        <v>27.440973</v>
      </c>
      <c r="CZ248">
        <v>-1000000</v>
      </c>
      <c r="DA248">
        <v>-1000000</v>
      </c>
      <c r="DB248">
        <v>-1000000</v>
      </c>
      <c r="DC248">
        <v>30.627953999999999</v>
      </c>
      <c r="DD248">
        <v>24.574762</v>
      </c>
      <c r="DE248">
        <v>34.203052999999997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8097</v>
      </c>
      <c r="C249">
        <v>4.97464</v>
      </c>
      <c r="D249">
        <v>0.40882099999999999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3.730522000000001</v>
      </c>
      <c r="CX249">
        <v>-1000000</v>
      </c>
      <c r="CY249">
        <v>27.438593000000001</v>
      </c>
      <c r="CZ249">
        <v>-1000000</v>
      </c>
      <c r="DA249">
        <v>-1000000</v>
      </c>
      <c r="DB249">
        <v>-1000000</v>
      </c>
      <c r="DC249">
        <v>30.644129</v>
      </c>
      <c r="DD249">
        <v>24.572443</v>
      </c>
      <c r="DE249">
        <v>34.628632000000003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8098</v>
      </c>
      <c r="C250">
        <v>4.9794619999999998</v>
      </c>
      <c r="D250">
        <v>0.381656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3.741356000000003</v>
      </c>
      <c r="CX250">
        <v>-1000000</v>
      </c>
      <c r="CY250">
        <v>27.438044000000001</v>
      </c>
      <c r="CZ250">
        <v>-1000000</v>
      </c>
      <c r="DA250">
        <v>-1000000</v>
      </c>
      <c r="DB250">
        <v>-1000000</v>
      </c>
      <c r="DC250">
        <v>30.624323</v>
      </c>
      <c r="DD250">
        <v>24.573114</v>
      </c>
      <c r="DE250">
        <v>35.479790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8099</v>
      </c>
      <c r="C251">
        <v>4.9748770000000002</v>
      </c>
      <c r="D251">
        <v>0.423956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3.74221</v>
      </c>
      <c r="CX251">
        <v>-1000000</v>
      </c>
      <c r="CY251">
        <v>27.438257</v>
      </c>
      <c r="CZ251">
        <v>-1000000</v>
      </c>
      <c r="DA251">
        <v>-1000000</v>
      </c>
      <c r="DB251">
        <v>-1000000</v>
      </c>
      <c r="DC251">
        <v>30.619440000000001</v>
      </c>
      <c r="DD251">
        <v>24.573236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8100</v>
      </c>
      <c r="C252">
        <v>4.9774859999999999</v>
      </c>
      <c r="D252">
        <v>0.38652700000000001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3.740288</v>
      </c>
      <c r="CX252">
        <v>-1000000</v>
      </c>
      <c r="CY252">
        <v>27.434228999999998</v>
      </c>
      <c r="CZ252">
        <v>-1000000</v>
      </c>
      <c r="DA252">
        <v>-1000000</v>
      </c>
      <c r="DB252">
        <v>-1000000</v>
      </c>
      <c r="DC252">
        <v>30.620049999999999</v>
      </c>
      <c r="DD252">
        <v>24.575312</v>
      </c>
      <c r="DE252">
        <v>34.203052999999997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8101</v>
      </c>
      <c r="C253">
        <v>4.9762209999999998</v>
      </c>
      <c r="D253">
        <v>0.40531099999999998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3.742972999999999</v>
      </c>
      <c r="CX253">
        <v>-1000000</v>
      </c>
      <c r="CY253">
        <v>27.435967999999999</v>
      </c>
      <c r="CZ253">
        <v>-1000000</v>
      </c>
      <c r="DA253">
        <v>-1000000</v>
      </c>
      <c r="DB253">
        <v>-1000000</v>
      </c>
      <c r="DC253">
        <v>30.619806000000001</v>
      </c>
      <c r="DD253">
        <v>24.575220000000002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8102</v>
      </c>
      <c r="C254">
        <v>4.9821489999999997</v>
      </c>
      <c r="D254">
        <v>0.34525299999999998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3.757010999999999</v>
      </c>
      <c r="CX254">
        <v>-1000000</v>
      </c>
      <c r="CY254">
        <v>27.438807000000001</v>
      </c>
      <c r="CZ254">
        <v>-1000000</v>
      </c>
      <c r="DA254">
        <v>-1000000</v>
      </c>
      <c r="DB254">
        <v>-1000000</v>
      </c>
      <c r="DC254">
        <v>30.620812999999998</v>
      </c>
      <c r="DD254">
        <v>24.569330000000001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8103</v>
      </c>
      <c r="C255">
        <v>4.9792249999999996</v>
      </c>
      <c r="D255">
        <v>0.38090800000000002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3.753044000000003</v>
      </c>
      <c r="CX255">
        <v>-1000000</v>
      </c>
      <c r="CY255">
        <v>27.437280999999999</v>
      </c>
      <c r="CZ255">
        <v>-1000000</v>
      </c>
      <c r="DA255">
        <v>-1000000</v>
      </c>
      <c r="DB255">
        <v>-1000000</v>
      </c>
      <c r="DC255">
        <v>30.623072000000001</v>
      </c>
      <c r="DD255">
        <v>24.574427</v>
      </c>
      <c r="DE255">
        <v>34.628632000000003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8104</v>
      </c>
      <c r="C256">
        <v>4.9838089999999999</v>
      </c>
      <c r="D256">
        <v>0.35131099999999998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3.757866</v>
      </c>
      <c r="CX256">
        <v>-1000000</v>
      </c>
      <c r="CY256">
        <v>27.436640000000001</v>
      </c>
      <c r="CZ256">
        <v>-1000000</v>
      </c>
      <c r="DA256">
        <v>-1000000</v>
      </c>
      <c r="DB256">
        <v>-1000000</v>
      </c>
      <c r="DC256">
        <v>30.619164999999999</v>
      </c>
      <c r="DD256">
        <v>24.574335000000001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8105</v>
      </c>
      <c r="C257">
        <v>4.9802520000000001</v>
      </c>
      <c r="D257">
        <v>0.367033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3.769584999999999</v>
      </c>
      <c r="CX257">
        <v>-1000000</v>
      </c>
      <c r="CY257">
        <v>27.438379000000001</v>
      </c>
      <c r="CZ257">
        <v>-1000000</v>
      </c>
      <c r="DA257">
        <v>-1000000</v>
      </c>
      <c r="DB257">
        <v>-1000000</v>
      </c>
      <c r="DC257">
        <v>30.632836999999999</v>
      </c>
      <c r="DD257">
        <v>24.574335000000001</v>
      </c>
      <c r="DE257">
        <v>34.628632000000003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8106</v>
      </c>
      <c r="C258">
        <v>4.9810420000000004</v>
      </c>
      <c r="D258">
        <v>0.36005900000000002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3.760123999999998</v>
      </c>
      <c r="CX258">
        <v>-1000000</v>
      </c>
      <c r="CY258">
        <v>27.436212999999999</v>
      </c>
      <c r="CZ258">
        <v>-1000000</v>
      </c>
      <c r="DA258">
        <v>-1000000</v>
      </c>
      <c r="DB258">
        <v>-1000000</v>
      </c>
      <c r="DC258">
        <v>30.616662999999999</v>
      </c>
      <c r="DD258">
        <v>24.573114</v>
      </c>
      <c r="DE258">
        <v>34.628632000000003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8107</v>
      </c>
      <c r="C259">
        <v>4.9795410000000002</v>
      </c>
      <c r="D259">
        <v>0.360989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3.757987999999997</v>
      </c>
      <c r="CX259">
        <v>-1000000</v>
      </c>
      <c r="CY259">
        <v>27.435755</v>
      </c>
      <c r="CZ259">
        <v>-1000000</v>
      </c>
      <c r="DA259">
        <v>-1000000</v>
      </c>
      <c r="DB259">
        <v>-1000000</v>
      </c>
      <c r="DC259">
        <v>30.615290000000002</v>
      </c>
      <c r="DD259">
        <v>24.574762</v>
      </c>
      <c r="DE259">
        <v>34.203052999999997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8108</v>
      </c>
      <c r="C260">
        <v>4.9825429999999997</v>
      </c>
      <c r="D260">
        <v>0.341523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3.764000000000003</v>
      </c>
      <c r="CX260">
        <v>-1000000</v>
      </c>
      <c r="CY260">
        <v>27.436518</v>
      </c>
      <c r="CZ260">
        <v>-1000000</v>
      </c>
      <c r="DA260">
        <v>-1000000</v>
      </c>
      <c r="DB260">
        <v>-1000000</v>
      </c>
      <c r="DC260">
        <v>30.612024000000002</v>
      </c>
      <c r="DD260">
        <v>24.572657</v>
      </c>
      <c r="DE260">
        <v>35.479790000000001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8109</v>
      </c>
      <c r="C261">
        <v>4.980963</v>
      </c>
      <c r="D261">
        <v>0.35817599999999999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3.771628999999997</v>
      </c>
      <c r="CX261">
        <v>-1000000</v>
      </c>
      <c r="CY261">
        <v>27.435877000000001</v>
      </c>
      <c r="CZ261">
        <v>-1000000</v>
      </c>
      <c r="DA261">
        <v>-1000000</v>
      </c>
      <c r="DB261">
        <v>-1000000</v>
      </c>
      <c r="DC261">
        <v>30.609643999999999</v>
      </c>
      <c r="DD261">
        <v>24.573664000000001</v>
      </c>
      <c r="DE261">
        <v>34.628632000000003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8110</v>
      </c>
      <c r="C262">
        <v>4.9841249999999997</v>
      </c>
      <c r="D262">
        <v>0.35228599999999999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3.773125</v>
      </c>
      <c r="CX262">
        <v>-1000000</v>
      </c>
      <c r="CY262">
        <v>27.432061999999998</v>
      </c>
      <c r="CZ262">
        <v>-1000000</v>
      </c>
      <c r="DA262">
        <v>-1000000</v>
      </c>
      <c r="DB262">
        <v>-1000000</v>
      </c>
      <c r="DC262">
        <v>30.607264000000001</v>
      </c>
      <c r="DD262">
        <v>24.574549000000001</v>
      </c>
      <c r="DE262">
        <v>34.628632000000003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8111</v>
      </c>
      <c r="C263">
        <v>4.9846779999999997</v>
      </c>
      <c r="D263">
        <v>0.335011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3.786949</v>
      </c>
      <c r="CX263">
        <v>-1000000</v>
      </c>
      <c r="CY263">
        <v>27.432154000000001</v>
      </c>
      <c r="CZ263">
        <v>-1000000</v>
      </c>
      <c r="DA263">
        <v>-1000000</v>
      </c>
      <c r="DB263">
        <v>-1000000</v>
      </c>
      <c r="DC263">
        <v>30.604151000000002</v>
      </c>
      <c r="DD263">
        <v>24.574121000000002</v>
      </c>
      <c r="DE263">
        <v>34.203052999999997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8112</v>
      </c>
      <c r="C264">
        <v>4.9776429999999996</v>
      </c>
      <c r="D264">
        <v>0.388469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3.788260999999999</v>
      </c>
      <c r="CX264">
        <v>-1000000</v>
      </c>
      <c r="CY264">
        <v>27.432946999999999</v>
      </c>
      <c r="CZ264">
        <v>-1000000</v>
      </c>
      <c r="DA264">
        <v>-1000000</v>
      </c>
      <c r="DB264">
        <v>-1000000</v>
      </c>
      <c r="DC264">
        <v>30.602136999999999</v>
      </c>
      <c r="DD264">
        <v>24.574884000000001</v>
      </c>
      <c r="DE264">
        <v>35.054211000000002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8113</v>
      </c>
      <c r="C265">
        <v>4.9841249999999997</v>
      </c>
      <c r="D265">
        <v>0.32930399999999999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3.801872000000003</v>
      </c>
      <c r="CX265">
        <v>-1000000</v>
      </c>
      <c r="CY265">
        <v>27.436975</v>
      </c>
      <c r="CZ265">
        <v>-1000000</v>
      </c>
      <c r="DA265">
        <v>-1000000</v>
      </c>
      <c r="DB265">
        <v>-1000000</v>
      </c>
      <c r="DC265">
        <v>30.621179999999999</v>
      </c>
      <c r="DD265">
        <v>24.573664000000001</v>
      </c>
      <c r="DE265">
        <v>33.777473000000001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8114</v>
      </c>
      <c r="C266">
        <v>4.9830180000000004</v>
      </c>
      <c r="D266">
        <v>0.33243200000000001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3.780937000000002</v>
      </c>
      <c r="CX266">
        <v>-1000000</v>
      </c>
      <c r="CY266">
        <v>27.430201</v>
      </c>
      <c r="CZ266">
        <v>-1000000</v>
      </c>
      <c r="DA266">
        <v>-1000000</v>
      </c>
      <c r="DB266">
        <v>-1000000</v>
      </c>
      <c r="DC266">
        <v>30.603998000000001</v>
      </c>
      <c r="DD266">
        <v>24.573542</v>
      </c>
      <c r="DE266">
        <v>34.203052999999997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8115</v>
      </c>
      <c r="C267">
        <v>4.9876810000000003</v>
      </c>
      <c r="D267">
        <v>0.29545100000000002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3.812064999999997</v>
      </c>
      <c r="CX267">
        <v>-1000000</v>
      </c>
      <c r="CY267">
        <v>27.430872000000001</v>
      </c>
      <c r="CZ267">
        <v>-1000000</v>
      </c>
      <c r="DA267">
        <v>-1000000</v>
      </c>
      <c r="DB267">
        <v>-1000000</v>
      </c>
      <c r="DC267">
        <v>30.596979000000001</v>
      </c>
      <c r="DD267">
        <v>24.573877</v>
      </c>
      <c r="DE267">
        <v>35.054211000000002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8116</v>
      </c>
      <c r="C268">
        <v>4.9856259999999999</v>
      </c>
      <c r="D268">
        <v>0.320212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3.800072</v>
      </c>
      <c r="CX268">
        <v>-1000000</v>
      </c>
      <c r="CY268">
        <v>27.432611000000001</v>
      </c>
      <c r="CZ268">
        <v>-1000000</v>
      </c>
      <c r="DA268">
        <v>-1000000</v>
      </c>
      <c r="DB268">
        <v>-1000000</v>
      </c>
      <c r="DC268">
        <v>30.594843000000001</v>
      </c>
      <c r="DD268">
        <v>24.572229</v>
      </c>
      <c r="DE268">
        <v>34.628632000000003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8117</v>
      </c>
      <c r="C269">
        <v>4.9796990000000001</v>
      </c>
      <c r="D269">
        <v>0.3614140000000000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3.818626000000002</v>
      </c>
      <c r="CX269">
        <v>-1000000</v>
      </c>
      <c r="CY269">
        <v>27.429010000000002</v>
      </c>
      <c r="CZ269">
        <v>-1000000</v>
      </c>
      <c r="DA269">
        <v>-1000000</v>
      </c>
      <c r="DB269">
        <v>-1000000</v>
      </c>
      <c r="DC269">
        <v>30.599603999999999</v>
      </c>
      <c r="DD269">
        <v>24.573664000000001</v>
      </c>
      <c r="DE269">
        <v>34.628632000000003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8118</v>
      </c>
      <c r="C270">
        <v>4.9830180000000004</v>
      </c>
      <c r="D270">
        <v>0.32128200000000001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3.811638000000002</v>
      </c>
      <c r="CX270">
        <v>-1000000</v>
      </c>
      <c r="CY270">
        <v>27.428796999999999</v>
      </c>
      <c r="CZ270">
        <v>-1000000</v>
      </c>
      <c r="DA270">
        <v>-1000000</v>
      </c>
      <c r="DB270">
        <v>-1000000</v>
      </c>
      <c r="DC270">
        <v>30.598870999999999</v>
      </c>
      <c r="DD270">
        <v>24.572565000000001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8119</v>
      </c>
      <c r="C271">
        <v>4.9857050000000003</v>
      </c>
      <c r="D271">
        <v>0.30699599999999999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3.804985000000002</v>
      </c>
      <c r="CX271">
        <v>-1000000</v>
      </c>
      <c r="CY271">
        <v>27.428583</v>
      </c>
      <c r="CZ271">
        <v>-1000000</v>
      </c>
      <c r="DA271">
        <v>-1000000</v>
      </c>
      <c r="DB271">
        <v>-1000000</v>
      </c>
      <c r="DC271">
        <v>30.597619999999999</v>
      </c>
      <c r="DD271">
        <v>24.575890999999999</v>
      </c>
      <c r="DE271">
        <v>34.203052999999997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8120</v>
      </c>
      <c r="C272">
        <v>4.9855470000000004</v>
      </c>
      <c r="D272">
        <v>0.32002900000000001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3.810020000000002</v>
      </c>
      <c r="CX272">
        <v>-1000000</v>
      </c>
      <c r="CY272">
        <v>27.426722000000002</v>
      </c>
      <c r="CZ272">
        <v>-1000000</v>
      </c>
      <c r="DA272">
        <v>-1000000</v>
      </c>
      <c r="DB272">
        <v>-1000000</v>
      </c>
      <c r="DC272">
        <v>30.589960000000001</v>
      </c>
      <c r="DD272">
        <v>24.575769000000001</v>
      </c>
      <c r="DE272">
        <v>33.777473000000001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8121</v>
      </c>
      <c r="C273">
        <v>4.987997</v>
      </c>
      <c r="D273">
        <v>0.28825600000000001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3.818413</v>
      </c>
      <c r="CX273">
        <v>-1000000</v>
      </c>
      <c r="CY273">
        <v>27.427271000000001</v>
      </c>
      <c r="CZ273">
        <v>-1000000</v>
      </c>
      <c r="DA273">
        <v>-1000000</v>
      </c>
      <c r="DB273">
        <v>-1000000</v>
      </c>
      <c r="DC273">
        <v>30.585566</v>
      </c>
      <c r="DD273">
        <v>24.572320999999999</v>
      </c>
      <c r="DE273">
        <v>34.628632000000003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8122</v>
      </c>
      <c r="C274">
        <v>4.9880760000000004</v>
      </c>
      <c r="D274">
        <v>0.286132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3.817345000000003</v>
      </c>
      <c r="CX274">
        <v>-1000000</v>
      </c>
      <c r="CY274">
        <v>27.427485000000001</v>
      </c>
      <c r="CZ274">
        <v>-1000000</v>
      </c>
      <c r="DA274">
        <v>-1000000</v>
      </c>
      <c r="DB274">
        <v>-1000000</v>
      </c>
      <c r="DC274">
        <v>30.584833</v>
      </c>
      <c r="DD274">
        <v>24.575555999999999</v>
      </c>
      <c r="DE274">
        <v>34.203052999999997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8123</v>
      </c>
      <c r="C275">
        <v>4.9864170000000003</v>
      </c>
      <c r="D275">
        <v>0.30496000000000001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3.831291</v>
      </c>
      <c r="CX275">
        <v>-1000000</v>
      </c>
      <c r="CY275">
        <v>27.428583</v>
      </c>
      <c r="CZ275">
        <v>-1000000</v>
      </c>
      <c r="DA275">
        <v>-1000000</v>
      </c>
      <c r="DB275">
        <v>-1000000</v>
      </c>
      <c r="DC275">
        <v>30.581568000000001</v>
      </c>
      <c r="DD275">
        <v>24.574762</v>
      </c>
      <c r="DE275">
        <v>34.628632000000003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8124</v>
      </c>
      <c r="C276">
        <v>4.986891</v>
      </c>
      <c r="D276">
        <v>0.309143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3.819481000000003</v>
      </c>
      <c r="CX276">
        <v>-1000000</v>
      </c>
      <c r="CY276">
        <v>27.422692999999999</v>
      </c>
      <c r="CZ276">
        <v>-1000000</v>
      </c>
      <c r="DA276">
        <v>-1000000</v>
      </c>
      <c r="DB276">
        <v>-1000000</v>
      </c>
      <c r="DC276">
        <v>30.574670999999999</v>
      </c>
      <c r="DD276">
        <v>24.576104999999998</v>
      </c>
      <c r="DE276">
        <v>34.628632000000003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8125</v>
      </c>
      <c r="C277">
        <v>4.9872069999999997</v>
      </c>
      <c r="D277">
        <v>0.30367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3.836753999999999</v>
      </c>
      <c r="CX277">
        <v>-1000000</v>
      </c>
      <c r="CY277">
        <v>27.423151000000001</v>
      </c>
      <c r="CZ277">
        <v>-1000000</v>
      </c>
      <c r="DA277">
        <v>-1000000</v>
      </c>
      <c r="DB277">
        <v>-1000000</v>
      </c>
      <c r="DC277">
        <v>30.584070000000001</v>
      </c>
      <c r="DD277">
        <v>24.573785999999998</v>
      </c>
      <c r="DE277">
        <v>35.479790000000001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8126</v>
      </c>
      <c r="C278">
        <v>4.9853110000000003</v>
      </c>
      <c r="D278">
        <v>0.31731100000000001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3.841392999999997</v>
      </c>
      <c r="CX278">
        <v>-1000000</v>
      </c>
      <c r="CY278">
        <v>27.421503000000001</v>
      </c>
      <c r="CZ278">
        <v>-1000000</v>
      </c>
      <c r="DA278">
        <v>-1000000</v>
      </c>
      <c r="DB278">
        <v>-1000000</v>
      </c>
      <c r="DC278">
        <v>30.586206000000001</v>
      </c>
      <c r="DD278">
        <v>24.573664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8127</v>
      </c>
      <c r="C279">
        <v>4.9883930000000003</v>
      </c>
      <c r="D279">
        <v>0.30019000000000001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3.826988</v>
      </c>
      <c r="CX279">
        <v>-1000000</v>
      </c>
      <c r="CY279">
        <v>27.420313</v>
      </c>
      <c r="CZ279">
        <v>-1000000</v>
      </c>
      <c r="DA279">
        <v>-1000000</v>
      </c>
      <c r="DB279">
        <v>-1000000</v>
      </c>
      <c r="DC279">
        <v>30.590723000000001</v>
      </c>
      <c r="DD279">
        <v>24.571894</v>
      </c>
      <c r="DE279">
        <v>34.628632000000003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8128</v>
      </c>
      <c r="C280">
        <v>4.9849930000000002</v>
      </c>
      <c r="D280">
        <v>0.31245400000000001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3.833427</v>
      </c>
      <c r="CX280">
        <v>-1000000</v>
      </c>
      <c r="CY280">
        <v>27.420618000000001</v>
      </c>
      <c r="CZ280">
        <v>-1000000</v>
      </c>
      <c r="DA280">
        <v>-1000000</v>
      </c>
      <c r="DB280">
        <v>-1000000</v>
      </c>
      <c r="DC280">
        <v>30.587702</v>
      </c>
      <c r="DD280">
        <v>24.574762</v>
      </c>
      <c r="DE280">
        <v>34.628632000000003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8129</v>
      </c>
      <c r="C281">
        <v>4.9908429999999999</v>
      </c>
      <c r="D281">
        <v>0.26769999999999999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3.823569999999997</v>
      </c>
      <c r="CX281">
        <v>-1000000</v>
      </c>
      <c r="CY281">
        <v>27.419550000000001</v>
      </c>
      <c r="CZ281">
        <v>-1000000</v>
      </c>
      <c r="DA281">
        <v>-1000000</v>
      </c>
      <c r="DB281">
        <v>-1000000</v>
      </c>
      <c r="DC281">
        <v>30.588953</v>
      </c>
      <c r="DD281">
        <v>24.574427</v>
      </c>
      <c r="DE281">
        <v>34.628632000000003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8130</v>
      </c>
      <c r="C282">
        <v>4.9882350000000004</v>
      </c>
      <c r="D282">
        <v>0.301707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3.832236999999999</v>
      </c>
      <c r="CX282">
        <v>-1000000</v>
      </c>
      <c r="CY282">
        <v>27.419976999999999</v>
      </c>
      <c r="CZ282">
        <v>-1000000</v>
      </c>
      <c r="DA282">
        <v>-1000000</v>
      </c>
      <c r="DB282">
        <v>-1000000</v>
      </c>
      <c r="DC282">
        <v>30.582331</v>
      </c>
      <c r="DD282">
        <v>24.574121000000002</v>
      </c>
      <c r="DE282">
        <v>34.203052999999997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8131</v>
      </c>
      <c r="C283">
        <v>4.9887079999999999</v>
      </c>
      <c r="D283">
        <v>0.283993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3.848564000000003</v>
      </c>
      <c r="CX283">
        <v>-1000000</v>
      </c>
      <c r="CY283">
        <v>27.419640999999999</v>
      </c>
      <c r="CZ283">
        <v>-1000000</v>
      </c>
      <c r="DA283">
        <v>-1000000</v>
      </c>
      <c r="DB283">
        <v>-1000000</v>
      </c>
      <c r="DC283">
        <v>30.603266000000001</v>
      </c>
      <c r="DD283">
        <v>24.574975999999999</v>
      </c>
      <c r="DE283">
        <v>35.479790000000001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8132</v>
      </c>
      <c r="C284">
        <v>4.9878400000000003</v>
      </c>
      <c r="D284">
        <v>0.28057100000000001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3.838371000000002</v>
      </c>
      <c r="CX284">
        <v>-1000000</v>
      </c>
      <c r="CY284">
        <v>27.421289000000002</v>
      </c>
      <c r="CZ284">
        <v>-1000000</v>
      </c>
      <c r="DA284">
        <v>-1000000</v>
      </c>
      <c r="DB284">
        <v>-1000000</v>
      </c>
      <c r="DC284">
        <v>30.583428999999999</v>
      </c>
      <c r="DD284">
        <v>24.573328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8133</v>
      </c>
      <c r="C285">
        <v>4.9857050000000003</v>
      </c>
      <c r="D285">
        <v>0.28321600000000002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3.845238000000002</v>
      </c>
      <c r="CX285">
        <v>-1000000</v>
      </c>
      <c r="CY285">
        <v>27.418237999999999</v>
      </c>
      <c r="CZ285">
        <v>-1000000</v>
      </c>
      <c r="DA285">
        <v>-1000000</v>
      </c>
      <c r="DB285">
        <v>-1000000</v>
      </c>
      <c r="DC285">
        <v>30.580683000000001</v>
      </c>
      <c r="DD285">
        <v>24.571680000000001</v>
      </c>
      <c r="DE285">
        <v>34.628632000000003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8134</v>
      </c>
      <c r="C286">
        <v>4.9891829999999997</v>
      </c>
      <c r="D286">
        <v>0.27914299999999997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3.859397999999999</v>
      </c>
      <c r="CX286">
        <v>-1000000</v>
      </c>
      <c r="CY286">
        <v>27.423577999999999</v>
      </c>
      <c r="CZ286">
        <v>-1000000</v>
      </c>
      <c r="DA286">
        <v>-1000000</v>
      </c>
      <c r="DB286">
        <v>-1000000</v>
      </c>
      <c r="DC286">
        <v>30.578669000000001</v>
      </c>
      <c r="DD286">
        <v>24.573999000000001</v>
      </c>
      <c r="DE286">
        <v>34.628632000000003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8135</v>
      </c>
      <c r="C287">
        <v>4.9895779999999998</v>
      </c>
      <c r="D287">
        <v>0.27477699999999999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3.852654000000001</v>
      </c>
      <c r="CX287">
        <v>-1000000</v>
      </c>
      <c r="CY287">
        <v>27.420618000000001</v>
      </c>
      <c r="CZ287">
        <v>-1000000</v>
      </c>
      <c r="DA287">
        <v>-1000000</v>
      </c>
      <c r="DB287">
        <v>-1000000</v>
      </c>
      <c r="DC287">
        <v>30.579798</v>
      </c>
      <c r="DD287">
        <v>24.574213</v>
      </c>
      <c r="DE287">
        <v>34.628632000000003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8136</v>
      </c>
      <c r="C288">
        <v>4.9898949999999997</v>
      </c>
      <c r="D288">
        <v>0.27170699999999998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3.848137000000001</v>
      </c>
      <c r="CX288">
        <v>-1000000</v>
      </c>
      <c r="CY288">
        <v>27.423791999999999</v>
      </c>
      <c r="CZ288">
        <v>-1000000</v>
      </c>
      <c r="DA288">
        <v>-1000000</v>
      </c>
      <c r="DB288">
        <v>-1000000</v>
      </c>
      <c r="DC288">
        <v>30.582941000000002</v>
      </c>
      <c r="DD288">
        <v>24.573785999999998</v>
      </c>
      <c r="DE288">
        <v>34.628632000000003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8137</v>
      </c>
      <c r="C289">
        <v>4.9909210000000002</v>
      </c>
      <c r="D289">
        <v>0.24420500000000001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3.857384000000003</v>
      </c>
      <c r="CX289">
        <v>-1000000</v>
      </c>
      <c r="CY289">
        <v>27.421717000000001</v>
      </c>
      <c r="CZ289">
        <v>-1000000</v>
      </c>
      <c r="DA289">
        <v>-1000000</v>
      </c>
      <c r="DB289">
        <v>-1000000</v>
      </c>
      <c r="DC289">
        <v>30.580438999999998</v>
      </c>
      <c r="DD289">
        <v>24.572534999999998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8138</v>
      </c>
      <c r="C290">
        <v>4.9884719999999998</v>
      </c>
      <c r="D290">
        <v>0.28770699999999999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3.875937999999998</v>
      </c>
      <c r="CX290">
        <v>-1000000</v>
      </c>
      <c r="CY290">
        <v>27.421289000000002</v>
      </c>
      <c r="CZ290">
        <v>-1000000</v>
      </c>
      <c r="DA290">
        <v>-1000000</v>
      </c>
      <c r="DB290">
        <v>-1000000</v>
      </c>
      <c r="DC290">
        <v>30.577539000000002</v>
      </c>
      <c r="DD290">
        <v>24.574335000000001</v>
      </c>
      <c r="DE290">
        <v>34.203052999999997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8139</v>
      </c>
      <c r="C291">
        <v>4.9896570000000002</v>
      </c>
      <c r="D291">
        <v>0.26857900000000001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3.857993999999998</v>
      </c>
      <c r="CX291">
        <v>-1000000</v>
      </c>
      <c r="CY291">
        <v>27.417138999999999</v>
      </c>
      <c r="CZ291">
        <v>-1000000</v>
      </c>
      <c r="DA291">
        <v>-1000000</v>
      </c>
      <c r="DB291">
        <v>-1000000</v>
      </c>
      <c r="DC291">
        <v>30.579187000000001</v>
      </c>
      <c r="DD291">
        <v>24.573114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8140</v>
      </c>
      <c r="C292">
        <v>4.9887079999999999</v>
      </c>
      <c r="D292">
        <v>0.26422000000000001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3.882469</v>
      </c>
      <c r="CX292">
        <v>-1000000</v>
      </c>
      <c r="CY292">
        <v>27.420739999999999</v>
      </c>
      <c r="CZ292">
        <v>-1000000</v>
      </c>
      <c r="DA292">
        <v>-1000000</v>
      </c>
      <c r="DB292">
        <v>-1000000</v>
      </c>
      <c r="DC292">
        <v>30.577936000000001</v>
      </c>
      <c r="DD292">
        <v>24.575098000000001</v>
      </c>
      <c r="DE292">
        <v>34.203052999999997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8141</v>
      </c>
      <c r="C293">
        <v>4.9891829999999997</v>
      </c>
      <c r="D293">
        <v>0.273949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3.874747999999997</v>
      </c>
      <c r="CX293">
        <v>-1000000</v>
      </c>
      <c r="CY293">
        <v>27.418451000000001</v>
      </c>
      <c r="CZ293">
        <v>-1000000</v>
      </c>
      <c r="DA293">
        <v>-1000000</v>
      </c>
      <c r="DB293">
        <v>-1000000</v>
      </c>
      <c r="DC293">
        <v>30.576409999999999</v>
      </c>
      <c r="DD293">
        <v>24.574090999999999</v>
      </c>
      <c r="DE293">
        <v>35.054211000000002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8142</v>
      </c>
      <c r="C294">
        <v>4.9933719999999999</v>
      </c>
      <c r="D294">
        <v>0.22350200000000001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3.882927000000002</v>
      </c>
      <c r="CX294">
        <v>-1000000</v>
      </c>
      <c r="CY294">
        <v>27.420099</v>
      </c>
      <c r="CZ294">
        <v>-1000000</v>
      </c>
      <c r="DA294">
        <v>-1000000</v>
      </c>
      <c r="DB294">
        <v>-1000000</v>
      </c>
      <c r="DC294">
        <v>30.579675999999999</v>
      </c>
      <c r="DD294">
        <v>24.575769000000001</v>
      </c>
      <c r="DE294">
        <v>34.203052999999997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8143</v>
      </c>
      <c r="C295">
        <v>4.9909210000000002</v>
      </c>
      <c r="D295">
        <v>0.25775100000000001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3.876151999999998</v>
      </c>
      <c r="CX295">
        <v>-1000000</v>
      </c>
      <c r="CY295">
        <v>27.421167000000001</v>
      </c>
      <c r="CZ295">
        <v>-1000000</v>
      </c>
      <c r="DA295">
        <v>-1000000</v>
      </c>
      <c r="DB295">
        <v>-1000000</v>
      </c>
      <c r="DC295">
        <v>30.57818</v>
      </c>
      <c r="DD295">
        <v>24.575312</v>
      </c>
      <c r="DE295">
        <v>34.203052999999997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8144</v>
      </c>
      <c r="C296">
        <v>4.9947949999999999</v>
      </c>
      <c r="D296">
        <v>0.20516499999999999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3.889366000000003</v>
      </c>
      <c r="CX296">
        <v>-1000000</v>
      </c>
      <c r="CY296">
        <v>27.421717000000001</v>
      </c>
      <c r="CZ296">
        <v>-1000000</v>
      </c>
      <c r="DA296">
        <v>-1000000</v>
      </c>
      <c r="DB296">
        <v>-1000000</v>
      </c>
      <c r="DC296">
        <v>30.580683000000001</v>
      </c>
      <c r="DD296">
        <v>24.575555999999999</v>
      </c>
      <c r="DE296">
        <v>33.777473000000001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8145</v>
      </c>
      <c r="C297">
        <v>4.9940829999999998</v>
      </c>
      <c r="D297">
        <v>0.22292999999999999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3.867882000000002</v>
      </c>
      <c r="CX297">
        <v>-1000000</v>
      </c>
      <c r="CY297">
        <v>27.422815</v>
      </c>
      <c r="CZ297">
        <v>-1000000</v>
      </c>
      <c r="DA297">
        <v>-1000000</v>
      </c>
      <c r="DB297">
        <v>-1000000</v>
      </c>
      <c r="DC297">
        <v>30.574304999999999</v>
      </c>
      <c r="DD297">
        <v>24.573542</v>
      </c>
      <c r="DE297">
        <v>34.628632000000003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8146</v>
      </c>
      <c r="C298">
        <v>4.9937670000000001</v>
      </c>
      <c r="D298">
        <v>0.222278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3.856071</v>
      </c>
      <c r="CX298">
        <v>-1000000</v>
      </c>
      <c r="CY298">
        <v>27.422602000000001</v>
      </c>
      <c r="CZ298">
        <v>-1000000</v>
      </c>
      <c r="DA298">
        <v>-1000000</v>
      </c>
      <c r="DB298">
        <v>-1000000</v>
      </c>
      <c r="DC298">
        <v>30.575555999999999</v>
      </c>
      <c r="DD298">
        <v>24.574670999999999</v>
      </c>
      <c r="DE298">
        <v>34.203052999999997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8147</v>
      </c>
      <c r="C299">
        <v>4.9898160000000003</v>
      </c>
      <c r="D299">
        <v>0.26706200000000002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3.876488000000002</v>
      </c>
      <c r="CX299">
        <v>-1000000</v>
      </c>
      <c r="CY299">
        <v>27.419886000000002</v>
      </c>
      <c r="CZ299">
        <v>-1000000</v>
      </c>
      <c r="DA299">
        <v>-1000000</v>
      </c>
      <c r="DB299">
        <v>-1000000</v>
      </c>
      <c r="DC299">
        <v>30.576409999999999</v>
      </c>
      <c r="DD299">
        <v>24.574884000000001</v>
      </c>
      <c r="DE299">
        <v>33.777473000000001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8148</v>
      </c>
      <c r="C300">
        <v>4.9909210000000002</v>
      </c>
      <c r="D300">
        <v>0.248791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3.905571000000002</v>
      </c>
      <c r="CX300">
        <v>-1000000</v>
      </c>
      <c r="CY300">
        <v>27.42248</v>
      </c>
      <c r="CZ300">
        <v>-1000000</v>
      </c>
      <c r="DA300">
        <v>-1000000</v>
      </c>
      <c r="DB300">
        <v>-1000000</v>
      </c>
      <c r="DC300">
        <v>30.575678</v>
      </c>
      <c r="DD300">
        <v>24.574975999999999</v>
      </c>
      <c r="DE300">
        <v>34.628632000000003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8149</v>
      </c>
      <c r="C301">
        <v>4.9948730000000001</v>
      </c>
      <c r="D301">
        <v>0.210066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3.907707000000002</v>
      </c>
      <c r="CX301">
        <v>-1000000</v>
      </c>
      <c r="CY301">
        <v>27.420527</v>
      </c>
      <c r="CZ301">
        <v>-1000000</v>
      </c>
      <c r="DA301">
        <v>-1000000</v>
      </c>
      <c r="DB301">
        <v>-1000000</v>
      </c>
      <c r="DC301">
        <v>30.576532</v>
      </c>
      <c r="DD301">
        <v>24.576197000000001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8150</v>
      </c>
      <c r="C302">
        <v>4.9950320000000001</v>
      </c>
      <c r="D302">
        <v>0.20571400000000001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3.902031000000001</v>
      </c>
      <c r="CX302">
        <v>-1000000</v>
      </c>
      <c r="CY302">
        <v>27.422906999999999</v>
      </c>
      <c r="CZ302">
        <v>-1000000</v>
      </c>
      <c r="DA302">
        <v>-1000000</v>
      </c>
      <c r="DB302">
        <v>-1000000</v>
      </c>
      <c r="DC302">
        <v>30.577294999999999</v>
      </c>
      <c r="DD302">
        <v>24.574670999999999</v>
      </c>
      <c r="DE302">
        <v>34.628632000000003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8151</v>
      </c>
      <c r="C303">
        <v>4.992502</v>
      </c>
      <c r="D303">
        <v>0.24961900000000001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3.892997999999999</v>
      </c>
      <c r="CX303">
        <v>-1000000</v>
      </c>
      <c r="CY303">
        <v>27.421717000000001</v>
      </c>
      <c r="CZ303">
        <v>-1000000</v>
      </c>
      <c r="DA303">
        <v>-1000000</v>
      </c>
      <c r="DB303">
        <v>-1000000</v>
      </c>
      <c r="DC303">
        <v>30.57403</v>
      </c>
      <c r="DD303">
        <v>24.575220000000002</v>
      </c>
      <c r="DE303">
        <v>34.628632000000003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8152</v>
      </c>
      <c r="C304">
        <v>4.997166</v>
      </c>
      <c r="D304">
        <v>0.20342099999999999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3.902763</v>
      </c>
      <c r="CX304">
        <v>-1000000</v>
      </c>
      <c r="CY304">
        <v>27.422602000000001</v>
      </c>
      <c r="CZ304">
        <v>-1000000</v>
      </c>
      <c r="DA304">
        <v>-1000000</v>
      </c>
      <c r="DB304">
        <v>-1000000</v>
      </c>
      <c r="DC304">
        <v>30.568536999999999</v>
      </c>
      <c r="DD304">
        <v>24.574427</v>
      </c>
      <c r="DE304">
        <v>34.203052999999997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8153</v>
      </c>
      <c r="C305">
        <v>4.9928189999999999</v>
      </c>
      <c r="D305">
        <v>0.23686399999999999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3.895805000000003</v>
      </c>
      <c r="CX305">
        <v>-1000000</v>
      </c>
      <c r="CY305">
        <v>27.419976999999999</v>
      </c>
      <c r="CZ305">
        <v>-1000000</v>
      </c>
      <c r="DA305">
        <v>-1000000</v>
      </c>
      <c r="DB305">
        <v>-1000000</v>
      </c>
      <c r="DC305">
        <v>30.559259000000001</v>
      </c>
      <c r="DD305">
        <v>24.576319000000002</v>
      </c>
      <c r="DE305">
        <v>34.203052999999997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8154</v>
      </c>
      <c r="C306">
        <v>4.9931349999999997</v>
      </c>
      <c r="D306">
        <v>0.21993399999999999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3.909965999999997</v>
      </c>
      <c r="CX306">
        <v>-1000000</v>
      </c>
      <c r="CY306">
        <v>27.418023999999999</v>
      </c>
      <c r="CZ306">
        <v>-1000000</v>
      </c>
      <c r="DA306">
        <v>-1000000</v>
      </c>
      <c r="DB306">
        <v>-1000000</v>
      </c>
      <c r="DC306">
        <v>30.558129999999998</v>
      </c>
      <c r="DD306">
        <v>24.572991999999999</v>
      </c>
      <c r="DE306">
        <v>34.628632000000003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8155</v>
      </c>
      <c r="C307">
        <v>4.9965330000000003</v>
      </c>
      <c r="D307">
        <v>0.204403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.908897000000003</v>
      </c>
      <c r="CX307">
        <v>-1000000</v>
      </c>
      <c r="CY307">
        <v>27.421503000000001</v>
      </c>
      <c r="CZ307">
        <v>-1000000</v>
      </c>
      <c r="DA307">
        <v>-1000000</v>
      </c>
      <c r="DB307">
        <v>-1000000</v>
      </c>
      <c r="DC307">
        <v>30.578669000000001</v>
      </c>
      <c r="DD307">
        <v>24.574670999999999</v>
      </c>
      <c r="DE307">
        <v>34.203052999999997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8156</v>
      </c>
      <c r="C308">
        <v>4.9937670000000001</v>
      </c>
      <c r="D308">
        <v>0.231678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3.905571000000002</v>
      </c>
      <c r="CX308">
        <v>-1000000</v>
      </c>
      <c r="CY308">
        <v>27.416498000000001</v>
      </c>
      <c r="CZ308">
        <v>-1000000</v>
      </c>
      <c r="DA308">
        <v>-1000000</v>
      </c>
      <c r="DB308">
        <v>-1000000</v>
      </c>
      <c r="DC308">
        <v>30.560755</v>
      </c>
      <c r="DD308">
        <v>24.573785999999998</v>
      </c>
      <c r="DE308">
        <v>34.628632000000003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8157</v>
      </c>
      <c r="C309">
        <v>4.9968500000000002</v>
      </c>
      <c r="D309">
        <v>0.185114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3.926383999999999</v>
      </c>
      <c r="CX309">
        <v>-1000000</v>
      </c>
      <c r="CY309">
        <v>27.415949000000001</v>
      </c>
      <c r="CZ309">
        <v>-1000000</v>
      </c>
      <c r="DA309">
        <v>-1000000</v>
      </c>
      <c r="DB309">
        <v>-1000000</v>
      </c>
      <c r="DC309">
        <v>30.559992000000001</v>
      </c>
      <c r="DD309">
        <v>24.573785999999998</v>
      </c>
      <c r="DE309">
        <v>34.628632000000003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8158</v>
      </c>
      <c r="C310">
        <v>4.9928970000000001</v>
      </c>
      <c r="D310">
        <v>0.20945800000000001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3.915337000000001</v>
      </c>
      <c r="CX310">
        <v>-1000000</v>
      </c>
      <c r="CY310">
        <v>27.417809999999999</v>
      </c>
      <c r="CZ310">
        <v>-1000000</v>
      </c>
      <c r="DA310">
        <v>-1000000</v>
      </c>
      <c r="DB310">
        <v>-1000000</v>
      </c>
      <c r="DC310">
        <v>30.559137</v>
      </c>
      <c r="DD310">
        <v>24.575098000000001</v>
      </c>
      <c r="DE310">
        <v>34.203052999999997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8159</v>
      </c>
      <c r="C311">
        <v>4.9966910000000002</v>
      </c>
      <c r="D311">
        <v>0.20580999999999999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3.923912000000001</v>
      </c>
      <c r="CX311">
        <v>-1000000</v>
      </c>
      <c r="CY311">
        <v>27.411584999999999</v>
      </c>
      <c r="CZ311">
        <v>-1000000</v>
      </c>
      <c r="DA311">
        <v>-1000000</v>
      </c>
      <c r="DB311">
        <v>-1000000</v>
      </c>
      <c r="DC311">
        <v>30.561395999999998</v>
      </c>
      <c r="DD311">
        <v>24.572779000000001</v>
      </c>
      <c r="DE311">
        <v>34.628632000000003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8160</v>
      </c>
      <c r="C312">
        <v>4.9967699999999997</v>
      </c>
      <c r="D312">
        <v>0.190557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3.916404999999997</v>
      </c>
      <c r="CX312">
        <v>-1000000</v>
      </c>
      <c r="CY312">
        <v>27.410181000000001</v>
      </c>
      <c r="CZ312">
        <v>-1000000</v>
      </c>
      <c r="DA312">
        <v>-1000000</v>
      </c>
      <c r="DB312">
        <v>-1000000</v>
      </c>
      <c r="DC312">
        <v>30.563500999999999</v>
      </c>
      <c r="DD312">
        <v>24.574427</v>
      </c>
      <c r="DE312">
        <v>33.777473000000001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8161</v>
      </c>
      <c r="C313">
        <v>4.9940829999999998</v>
      </c>
      <c r="D313">
        <v>0.209956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3.902458000000003</v>
      </c>
      <c r="CX313">
        <v>-1000000</v>
      </c>
      <c r="CY313">
        <v>27.413233000000002</v>
      </c>
      <c r="CZ313">
        <v>-1000000</v>
      </c>
      <c r="DA313">
        <v>-1000000</v>
      </c>
      <c r="DB313">
        <v>-1000000</v>
      </c>
      <c r="DC313">
        <v>30.560113999999999</v>
      </c>
      <c r="DD313">
        <v>24.572901000000002</v>
      </c>
      <c r="DE313">
        <v>34.203052999999997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8162</v>
      </c>
      <c r="C314">
        <v>4.9985090000000003</v>
      </c>
      <c r="D314">
        <v>0.18353800000000001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3.903830999999997</v>
      </c>
      <c r="CX314">
        <v>-1000000</v>
      </c>
      <c r="CY314">
        <v>27.413996000000001</v>
      </c>
      <c r="CZ314">
        <v>-1000000</v>
      </c>
      <c r="DA314">
        <v>-1000000</v>
      </c>
      <c r="DB314">
        <v>-1000000</v>
      </c>
      <c r="DC314">
        <v>30.559380999999998</v>
      </c>
      <c r="DD314">
        <v>24.573785999999998</v>
      </c>
      <c r="DE314">
        <v>34.203052999999997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8163</v>
      </c>
      <c r="C315">
        <v>4.9967699999999997</v>
      </c>
      <c r="D315">
        <v>0.193026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3.930779000000001</v>
      </c>
      <c r="CX315">
        <v>-1000000</v>
      </c>
      <c r="CY315">
        <v>27.414759</v>
      </c>
      <c r="CZ315">
        <v>-1000000</v>
      </c>
      <c r="DA315">
        <v>-1000000</v>
      </c>
      <c r="DB315">
        <v>-1000000</v>
      </c>
      <c r="DC315">
        <v>30.560632999999999</v>
      </c>
      <c r="DD315">
        <v>24.573205999999999</v>
      </c>
      <c r="DE315">
        <v>34.628632000000003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8164</v>
      </c>
      <c r="C316">
        <v>4.9977980000000004</v>
      </c>
      <c r="D316">
        <v>0.184894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3.916404999999997</v>
      </c>
      <c r="CX316">
        <v>-1000000</v>
      </c>
      <c r="CY316">
        <v>27.412683000000001</v>
      </c>
      <c r="CZ316">
        <v>-1000000</v>
      </c>
      <c r="DA316">
        <v>-1000000</v>
      </c>
      <c r="DB316">
        <v>-1000000</v>
      </c>
      <c r="DC316">
        <v>30.562494000000001</v>
      </c>
      <c r="DD316">
        <v>24.574884000000001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8165</v>
      </c>
      <c r="C317">
        <v>4.9927400000000004</v>
      </c>
      <c r="D317">
        <v>0.210755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3.907707000000002</v>
      </c>
      <c r="CX317">
        <v>-1000000</v>
      </c>
      <c r="CY317">
        <v>27.417352999999999</v>
      </c>
      <c r="CZ317">
        <v>-1000000</v>
      </c>
      <c r="DA317">
        <v>-1000000</v>
      </c>
      <c r="DB317">
        <v>-1000000</v>
      </c>
      <c r="DC317">
        <v>30.564019999999999</v>
      </c>
      <c r="DD317">
        <v>24.575890999999999</v>
      </c>
      <c r="DE317">
        <v>35.054211000000002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8166</v>
      </c>
      <c r="C318">
        <v>4.9986670000000002</v>
      </c>
      <c r="D318">
        <v>0.169018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3.933922000000003</v>
      </c>
      <c r="CX318">
        <v>-1000000</v>
      </c>
      <c r="CY318">
        <v>27.414850000000001</v>
      </c>
      <c r="CZ318">
        <v>-1000000</v>
      </c>
      <c r="DA318">
        <v>-1000000</v>
      </c>
      <c r="DB318">
        <v>-1000000</v>
      </c>
      <c r="DC318">
        <v>30.565149000000002</v>
      </c>
      <c r="DD318">
        <v>24.576104999999998</v>
      </c>
      <c r="DE318">
        <v>34.203052999999997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8167</v>
      </c>
      <c r="C319">
        <v>4.9975610000000001</v>
      </c>
      <c r="D319">
        <v>0.1923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3.917473000000001</v>
      </c>
      <c r="CX319">
        <v>-1000000</v>
      </c>
      <c r="CY319">
        <v>27.413354999999999</v>
      </c>
      <c r="CZ319">
        <v>-1000000</v>
      </c>
      <c r="DA319">
        <v>-1000000</v>
      </c>
      <c r="DB319">
        <v>-1000000</v>
      </c>
      <c r="DC319">
        <v>30.562249999999999</v>
      </c>
      <c r="DD319">
        <v>24.574427</v>
      </c>
      <c r="DE319">
        <v>34.203052999999997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8168</v>
      </c>
      <c r="C320">
        <v>4.9960589999999998</v>
      </c>
      <c r="D320">
        <v>0.19730400000000001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3.925834999999999</v>
      </c>
      <c r="CX320">
        <v>-1000000</v>
      </c>
      <c r="CY320">
        <v>27.413874</v>
      </c>
      <c r="CZ320">
        <v>-1000000</v>
      </c>
      <c r="DA320">
        <v>-1000000</v>
      </c>
      <c r="DB320">
        <v>-1000000</v>
      </c>
      <c r="DC320">
        <v>30.561762000000002</v>
      </c>
      <c r="DD320">
        <v>24.574213</v>
      </c>
      <c r="DE320">
        <v>34.628632000000003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8169</v>
      </c>
      <c r="C321">
        <v>4.9965330000000003</v>
      </c>
      <c r="D321">
        <v>0.18146499999999999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3.918449000000003</v>
      </c>
      <c r="CX321">
        <v>-1000000</v>
      </c>
      <c r="CY321">
        <v>27.412469999999999</v>
      </c>
      <c r="CZ321">
        <v>-1000000</v>
      </c>
      <c r="DA321">
        <v>-1000000</v>
      </c>
      <c r="DB321">
        <v>-1000000</v>
      </c>
      <c r="DC321">
        <v>30.559380999999998</v>
      </c>
      <c r="DD321">
        <v>24.572991999999999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8170</v>
      </c>
      <c r="C322">
        <v>4.9973239999999999</v>
      </c>
      <c r="D322">
        <v>0.19202900000000001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3.919730999999999</v>
      </c>
      <c r="CX322">
        <v>-1000000</v>
      </c>
      <c r="CY322">
        <v>27.410608</v>
      </c>
      <c r="CZ322">
        <v>-1000000</v>
      </c>
      <c r="DA322">
        <v>-1000000</v>
      </c>
      <c r="DB322">
        <v>-1000000</v>
      </c>
      <c r="DC322">
        <v>30.556238</v>
      </c>
      <c r="DD322">
        <v>24.575098000000001</v>
      </c>
      <c r="DE322">
        <v>34.203052999999997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8171</v>
      </c>
      <c r="C323">
        <v>4.9985090000000003</v>
      </c>
      <c r="D323">
        <v>0.179121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3.925102000000003</v>
      </c>
      <c r="CX323">
        <v>-1000000</v>
      </c>
      <c r="CY323">
        <v>27.411158</v>
      </c>
      <c r="CZ323">
        <v>-1000000</v>
      </c>
      <c r="DA323">
        <v>-1000000</v>
      </c>
      <c r="DB323">
        <v>-1000000</v>
      </c>
      <c r="DC323">
        <v>30.552361999999999</v>
      </c>
      <c r="DD323">
        <v>24.574762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8172</v>
      </c>
      <c r="C324">
        <v>5.0005639999999998</v>
      </c>
      <c r="D324">
        <v>0.15170700000000001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3.937767000000001</v>
      </c>
      <c r="CX324">
        <v>-1000000</v>
      </c>
      <c r="CY324">
        <v>27.415521999999999</v>
      </c>
      <c r="CZ324">
        <v>-1000000</v>
      </c>
      <c r="DA324">
        <v>-1000000</v>
      </c>
      <c r="DB324">
        <v>-1000000</v>
      </c>
      <c r="DC324">
        <v>30.556604</v>
      </c>
      <c r="DD324">
        <v>24.573877</v>
      </c>
      <c r="DE324">
        <v>34.628632000000003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8173</v>
      </c>
      <c r="C325">
        <v>4.9965330000000003</v>
      </c>
      <c r="D325">
        <v>0.180432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3.924675000000001</v>
      </c>
      <c r="CX325">
        <v>-1000000</v>
      </c>
      <c r="CY325">
        <v>27.413018999999998</v>
      </c>
      <c r="CZ325">
        <v>-1000000</v>
      </c>
      <c r="DA325">
        <v>-1000000</v>
      </c>
      <c r="DB325">
        <v>-1000000</v>
      </c>
      <c r="DC325">
        <v>30.553217</v>
      </c>
      <c r="DD325">
        <v>24.574549000000001</v>
      </c>
      <c r="DE325">
        <v>34.628632000000003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8174</v>
      </c>
      <c r="C326">
        <v>4.9967699999999997</v>
      </c>
      <c r="D326">
        <v>0.177429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3.928733999999999</v>
      </c>
      <c r="CX326">
        <v>-1000000</v>
      </c>
      <c r="CY326">
        <v>27.412043000000001</v>
      </c>
      <c r="CZ326">
        <v>-1000000</v>
      </c>
      <c r="DA326">
        <v>-1000000</v>
      </c>
      <c r="DB326">
        <v>-1000000</v>
      </c>
      <c r="DC326">
        <v>30.554621000000001</v>
      </c>
      <c r="DD326">
        <v>24.575098000000001</v>
      </c>
      <c r="DE326">
        <v>34.203052999999997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8175</v>
      </c>
      <c r="C327">
        <v>4.9977980000000004</v>
      </c>
      <c r="D327">
        <v>0.197494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3.930992000000003</v>
      </c>
      <c r="CX327">
        <v>-1000000</v>
      </c>
      <c r="CY327">
        <v>27.411493</v>
      </c>
      <c r="CZ327">
        <v>-1000000</v>
      </c>
      <c r="DA327">
        <v>-1000000</v>
      </c>
      <c r="DB327">
        <v>-1000000</v>
      </c>
      <c r="DC327">
        <v>30.554742999999998</v>
      </c>
      <c r="DD327">
        <v>24.574549000000001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8176</v>
      </c>
      <c r="C328">
        <v>4.9992210000000004</v>
      </c>
      <c r="D328">
        <v>0.16923099999999999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3.937430999999997</v>
      </c>
      <c r="CX328">
        <v>-1000000</v>
      </c>
      <c r="CY328">
        <v>27.417048000000001</v>
      </c>
      <c r="CZ328">
        <v>-1000000</v>
      </c>
      <c r="DA328">
        <v>-1000000</v>
      </c>
      <c r="DB328">
        <v>-1000000</v>
      </c>
      <c r="DC328">
        <v>30.550837000000001</v>
      </c>
      <c r="DD328">
        <v>24.575983000000001</v>
      </c>
      <c r="DE328">
        <v>34.203052999999997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8177</v>
      </c>
      <c r="C329">
        <v>5.0005639999999998</v>
      </c>
      <c r="D329">
        <v>0.16703299999999999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3.935080999999997</v>
      </c>
      <c r="CX329">
        <v>-1000000</v>
      </c>
      <c r="CY329">
        <v>27.411370999999999</v>
      </c>
      <c r="CZ329">
        <v>-1000000</v>
      </c>
      <c r="DA329">
        <v>-1000000</v>
      </c>
      <c r="DB329">
        <v>-1000000</v>
      </c>
      <c r="DC329">
        <v>30.552973000000001</v>
      </c>
      <c r="DD329">
        <v>24.571680000000001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8178</v>
      </c>
      <c r="C330">
        <v>4.9987459999999997</v>
      </c>
      <c r="D330">
        <v>0.166161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3.935295000000004</v>
      </c>
      <c r="CX330">
        <v>-1000000</v>
      </c>
      <c r="CY330">
        <v>27.411280000000001</v>
      </c>
      <c r="CZ330">
        <v>-1000000</v>
      </c>
      <c r="DA330">
        <v>-1000000</v>
      </c>
      <c r="DB330">
        <v>-1000000</v>
      </c>
      <c r="DC330">
        <v>30.552485000000001</v>
      </c>
      <c r="DD330">
        <v>24.574762</v>
      </c>
      <c r="DE330">
        <v>35.479790000000001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8179</v>
      </c>
      <c r="C331">
        <v>4.9986670000000002</v>
      </c>
      <c r="D331">
        <v>0.16246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3.940544000000003</v>
      </c>
      <c r="CX331">
        <v>-1000000</v>
      </c>
      <c r="CY331">
        <v>27.412378</v>
      </c>
      <c r="CZ331">
        <v>-1000000</v>
      </c>
      <c r="DA331">
        <v>-1000000</v>
      </c>
      <c r="DB331">
        <v>-1000000</v>
      </c>
      <c r="DC331">
        <v>30.550470000000001</v>
      </c>
      <c r="DD331">
        <v>24.573542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8180</v>
      </c>
      <c r="C332">
        <v>5.000248</v>
      </c>
      <c r="D332">
        <v>0.17059299999999999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3.946342000000001</v>
      </c>
      <c r="CX332">
        <v>-1000000</v>
      </c>
      <c r="CY332">
        <v>27.409417999999999</v>
      </c>
      <c r="CZ332">
        <v>-1000000</v>
      </c>
      <c r="DA332">
        <v>-1000000</v>
      </c>
      <c r="DB332">
        <v>-1000000</v>
      </c>
      <c r="DC332">
        <v>30.551355000000001</v>
      </c>
      <c r="DD332">
        <v>24.573328</v>
      </c>
      <c r="DE332">
        <v>33.777473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8181</v>
      </c>
      <c r="C333">
        <v>4.9962169999999997</v>
      </c>
      <c r="D333">
        <v>0.17279900000000001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3.941856000000001</v>
      </c>
      <c r="CX333">
        <v>-1000000</v>
      </c>
      <c r="CY333">
        <v>27.411707</v>
      </c>
      <c r="CZ333">
        <v>-1000000</v>
      </c>
      <c r="DA333">
        <v>-1000000</v>
      </c>
      <c r="DB333">
        <v>-1000000</v>
      </c>
      <c r="DC333">
        <v>30.552240000000001</v>
      </c>
      <c r="DD333">
        <v>24.573664000000001</v>
      </c>
      <c r="DE333">
        <v>34.203052999999997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8182</v>
      </c>
      <c r="C334">
        <v>4.9979560000000003</v>
      </c>
      <c r="D334">
        <v>0.16909199999999999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3.964592000000003</v>
      </c>
      <c r="CX334">
        <v>-1000000</v>
      </c>
      <c r="CY334">
        <v>27.414300999999998</v>
      </c>
      <c r="CZ334">
        <v>-1000000</v>
      </c>
      <c r="DA334">
        <v>-1000000</v>
      </c>
      <c r="DB334">
        <v>-1000000</v>
      </c>
      <c r="DC334">
        <v>30.551722000000002</v>
      </c>
      <c r="DD334">
        <v>24.573542</v>
      </c>
      <c r="DE334">
        <v>34.628632000000003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8183</v>
      </c>
      <c r="C335">
        <v>4.9952690000000004</v>
      </c>
      <c r="D335">
        <v>0.189524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3.93206</v>
      </c>
      <c r="CX335">
        <v>-1000000</v>
      </c>
      <c r="CY335">
        <v>27.409631999999998</v>
      </c>
      <c r="CZ335">
        <v>-1000000</v>
      </c>
      <c r="DA335">
        <v>-1000000</v>
      </c>
      <c r="DB335">
        <v>-1000000</v>
      </c>
      <c r="DC335">
        <v>30.552728999999999</v>
      </c>
      <c r="DD335">
        <v>24.574762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8184</v>
      </c>
      <c r="C336">
        <v>4.9997740000000004</v>
      </c>
      <c r="D336">
        <v>0.16276199999999999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3.939048999999997</v>
      </c>
      <c r="CX336">
        <v>-1000000</v>
      </c>
      <c r="CY336">
        <v>27.413996000000001</v>
      </c>
      <c r="CZ336">
        <v>-1000000</v>
      </c>
      <c r="DA336">
        <v>-1000000</v>
      </c>
      <c r="DB336">
        <v>-1000000</v>
      </c>
      <c r="DC336">
        <v>30.549707000000001</v>
      </c>
      <c r="DD336">
        <v>24.572534999999998</v>
      </c>
      <c r="DE336">
        <v>34.628632000000003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8185</v>
      </c>
      <c r="C337">
        <v>4.9992999999999999</v>
      </c>
      <c r="D337">
        <v>0.15953800000000001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3.922966000000002</v>
      </c>
      <c r="CX337">
        <v>-1000000</v>
      </c>
      <c r="CY337">
        <v>27.411066000000002</v>
      </c>
      <c r="CZ337">
        <v>-1000000</v>
      </c>
      <c r="DA337">
        <v>-1000000</v>
      </c>
      <c r="DB337">
        <v>-1000000</v>
      </c>
      <c r="DC337">
        <v>30.551600000000001</v>
      </c>
      <c r="DD337">
        <v>24.573999000000001</v>
      </c>
      <c r="DE337">
        <v>34.628632000000003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8186</v>
      </c>
      <c r="C338">
        <v>4.9986670000000002</v>
      </c>
      <c r="D338">
        <v>0.15412500000000001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3.919517999999997</v>
      </c>
      <c r="CX338">
        <v>-1000000</v>
      </c>
      <c r="CY338">
        <v>27.410059</v>
      </c>
      <c r="CZ338">
        <v>-1000000</v>
      </c>
      <c r="DA338">
        <v>-1000000</v>
      </c>
      <c r="DB338">
        <v>-1000000</v>
      </c>
      <c r="DC338">
        <v>30.549462999999999</v>
      </c>
      <c r="DD338">
        <v>24.575098000000001</v>
      </c>
      <c r="DE338">
        <v>34.628632000000003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8187</v>
      </c>
      <c r="C339">
        <v>4.9979560000000003</v>
      </c>
      <c r="D339">
        <v>0.16248399999999999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3.920158000000001</v>
      </c>
      <c r="CX339">
        <v>-1000000</v>
      </c>
      <c r="CY339">
        <v>27.407129000000001</v>
      </c>
      <c r="CZ339">
        <v>-1000000</v>
      </c>
      <c r="DA339">
        <v>-1000000</v>
      </c>
      <c r="DB339">
        <v>-1000000</v>
      </c>
      <c r="DC339">
        <v>30.549982</v>
      </c>
      <c r="DD339">
        <v>24.574762</v>
      </c>
      <c r="DE339">
        <v>34.203052999999997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8188</v>
      </c>
      <c r="C340">
        <v>4.9974819999999998</v>
      </c>
      <c r="D340">
        <v>0.17761199999999999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3.942588999999998</v>
      </c>
      <c r="CX340">
        <v>-1000000</v>
      </c>
      <c r="CY340">
        <v>27.410088999999999</v>
      </c>
      <c r="CZ340">
        <v>-1000000</v>
      </c>
      <c r="DA340">
        <v>-1000000</v>
      </c>
      <c r="DB340">
        <v>-1000000</v>
      </c>
      <c r="DC340">
        <v>30.547326999999999</v>
      </c>
      <c r="DD340">
        <v>24.573877</v>
      </c>
      <c r="DE340">
        <v>34.203052999999997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8189</v>
      </c>
      <c r="C341">
        <v>4.9995370000000001</v>
      </c>
      <c r="D341">
        <v>0.17536299999999999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3.947014000000003</v>
      </c>
      <c r="CX341">
        <v>-1000000</v>
      </c>
      <c r="CY341">
        <v>27.405939</v>
      </c>
      <c r="CZ341">
        <v>-1000000</v>
      </c>
      <c r="DA341">
        <v>-1000000</v>
      </c>
      <c r="DB341">
        <v>-1000000</v>
      </c>
      <c r="DC341">
        <v>30.54458</v>
      </c>
      <c r="DD341">
        <v>24.572443</v>
      </c>
      <c r="DE341">
        <v>35.054211000000002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8190</v>
      </c>
      <c r="C342">
        <v>4.9989049999999997</v>
      </c>
      <c r="D342">
        <v>0.17388999999999999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3.947623999999998</v>
      </c>
      <c r="CX342">
        <v>-1000000</v>
      </c>
      <c r="CY342">
        <v>27.411707</v>
      </c>
      <c r="CZ342">
        <v>-1000000</v>
      </c>
      <c r="DA342">
        <v>-1000000</v>
      </c>
      <c r="DB342">
        <v>-1000000</v>
      </c>
      <c r="DC342">
        <v>30.549219000000001</v>
      </c>
      <c r="DD342">
        <v>24.574427</v>
      </c>
      <c r="DE342">
        <v>34.628632000000003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8191</v>
      </c>
      <c r="C343">
        <v>4.9981929999999997</v>
      </c>
      <c r="D343">
        <v>0.185949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3.936912999999997</v>
      </c>
      <c r="CX343">
        <v>-1000000</v>
      </c>
      <c r="CY343">
        <v>27.409967000000002</v>
      </c>
      <c r="CZ343">
        <v>-1000000</v>
      </c>
      <c r="DA343">
        <v>-1000000</v>
      </c>
      <c r="DB343">
        <v>-1000000</v>
      </c>
      <c r="DC343">
        <v>30.545832000000001</v>
      </c>
      <c r="DD343">
        <v>24.574884000000001</v>
      </c>
      <c r="DE343">
        <v>33.777473000000001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8192</v>
      </c>
      <c r="C344">
        <v>4.9987459999999997</v>
      </c>
      <c r="D344">
        <v>0.182029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3.945610000000002</v>
      </c>
      <c r="CX344">
        <v>-1000000</v>
      </c>
      <c r="CY344">
        <v>27.408228000000001</v>
      </c>
      <c r="CZ344">
        <v>-1000000</v>
      </c>
      <c r="DA344">
        <v>-1000000</v>
      </c>
      <c r="DB344">
        <v>-1000000</v>
      </c>
      <c r="DC344">
        <v>30.548334000000001</v>
      </c>
      <c r="DD344">
        <v>24.572443</v>
      </c>
      <c r="DE344">
        <v>33.777473000000001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8193</v>
      </c>
      <c r="C345">
        <v>4.9970080000000001</v>
      </c>
      <c r="D345">
        <v>0.183253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3.927146999999998</v>
      </c>
      <c r="CX345">
        <v>-1000000</v>
      </c>
      <c r="CY345">
        <v>27.408777000000001</v>
      </c>
      <c r="CZ345">
        <v>-1000000</v>
      </c>
      <c r="DA345">
        <v>-1000000</v>
      </c>
      <c r="DB345">
        <v>-1000000</v>
      </c>
      <c r="DC345">
        <v>30.545953999999998</v>
      </c>
      <c r="DD345">
        <v>24.573877</v>
      </c>
      <c r="DE345">
        <v>34.203052999999997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8194</v>
      </c>
      <c r="C346">
        <v>4.9995370000000001</v>
      </c>
      <c r="D346">
        <v>0.166088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3.937645000000003</v>
      </c>
      <c r="CX346">
        <v>-1000000</v>
      </c>
      <c r="CY346">
        <v>27.409845000000001</v>
      </c>
      <c r="CZ346">
        <v>-1000000</v>
      </c>
      <c r="DA346">
        <v>-1000000</v>
      </c>
      <c r="DB346">
        <v>-1000000</v>
      </c>
      <c r="DC346">
        <v>30.535547000000001</v>
      </c>
      <c r="DD346">
        <v>24.574121000000002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8195</v>
      </c>
      <c r="C347">
        <v>4.9984299999999999</v>
      </c>
      <c r="D347">
        <v>0.15862999999999999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3.925651999999999</v>
      </c>
      <c r="CX347">
        <v>-1000000</v>
      </c>
      <c r="CY347">
        <v>27.406488</v>
      </c>
      <c r="CZ347">
        <v>-1000000</v>
      </c>
      <c r="DA347">
        <v>-1000000</v>
      </c>
      <c r="DB347">
        <v>-1000000</v>
      </c>
      <c r="DC347">
        <v>30.542321999999999</v>
      </c>
      <c r="DD347">
        <v>24.575434000000001</v>
      </c>
      <c r="DE347">
        <v>35.479790000000001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8196</v>
      </c>
      <c r="C348">
        <v>4.9997740000000004</v>
      </c>
      <c r="D348">
        <v>0.15493000000000001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3.947960000000002</v>
      </c>
      <c r="CX348">
        <v>-1000000</v>
      </c>
      <c r="CY348">
        <v>27.409967000000002</v>
      </c>
      <c r="CZ348">
        <v>-1000000</v>
      </c>
      <c r="DA348">
        <v>-1000000</v>
      </c>
      <c r="DB348">
        <v>-1000000</v>
      </c>
      <c r="DC348">
        <v>30.541955999999999</v>
      </c>
      <c r="DD348">
        <v>24.574762</v>
      </c>
      <c r="DE348">
        <v>34.203052999999997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8197</v>
      </c>
      <c r="C349">
        <v>4.9984299999999999</v>
      </c>
      <c r="D349">
        <v>0.179311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3.922294999999998</v>
      </c>
      <c r="CX349">
        <v>-1000000</v>
      </c>
      <c r="CY349">
        <v>27.407800999999999</v>
      </c>
      <c r="CZ349">
        <v>-1000000</v>
      </c>
      <c r="DA349">
        <v>-1000000</v>
      </c>
      <c r="DB349">
        <v>-1000000</v>
      </c>
      <c r="DC349">
        <v>30.542321999999999</v>
      </c>
      <c r="DD349">
        <v>24.574884000000001</v>
      </c>
      <c r="DE349">
        <v>34.628632000000003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8198</v>
      </c>
      <c r="C350">
        <v>4.9977980000000004</v>
      </c>
      <c r="D350">
        <v>0.16444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3.968345999999997</v>
      </c>
      <c r="CX350">
        <v>-1000000</v>
      </c>
      <c r="CY350">
        <v>27.409417999999999</v>
      </c>
      <c r="CZ350">
        <v>-1000000</v>
      </c>
      <c r="DA350">
        <v>-1000000</v>
      </c>
      <c r="DB350">
        <v>-1000000</v>
      </c>
      <c r="DC350">
        <v>30.544702999999998</v>
      </c>
      <c r="DD350">
        <v>24.572901000000002</v>
      </c>
      <c r="DE350">
        <v>34.203052999999997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8199</v>
      </c>
      <c r="C351">
        <v>4.9980349999999998</v>
      </c>
      <c r="D351">
        <v>0.19448399999999999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3.933585999999998</v>
      </c>
      <c r="CX351">
        <v>-1000000</v>
      </c>
      <c r="CY351">
        <v>27.408106</v>
      </c>
      <c r="CZ351">
        <v>-1000000</v>
      </c>
      <c r="DA351">
        <v>-1000000</v>
      </c>
      <c r="DB351">
        <v>-1000000</v>
      </c>
      <c r="DC351">
        <v>30.540704999999999</v>
      </c>
      <c r="DD351">
        <v>24.574121000000002</v>
      </c>
      <c r="DE351">
        <v>34.203052999999997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8200</v>
      </c>
      <c r="C352">
        <v>4.9981929999999997</v>
      </c>
      <c r="D352">
        <v>0.15619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3.938194000000003</v>
      </c>
      <c r="CX352">
        <v>-1000000</v>
      </c>
      <c r="CY352">
        <v>27.407679000000002</v>
      </c>
      <c r="CZ352">
        <v>-1000000</v>
      </c>
      <c r="DA352">
        <v>-1000000</v>
      </c>
      <c r="DB352">
        <v>-1000000</v>
      </c>
      <c r="DC352">
        <v>30.536921</v>
      </c>
      <c r="DD352">
        <v>24.573450000000001</v>
      </c>
      <c r="DE352">
        <v>34.628632000000003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8201</v>
      </c>
      <c r="C353">
        <v>5.0000109999999998</v>
      </c>
      <c r="D353">
        <v>0.14635899999999999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3.940970999999998</v>
      </c>
      <c r="CX353">
        <v>-1000000</v>
      </c>
      <c r="CY353">
        <v>27.409845000000001</v>
      </c>
      <c r="CZ353">
        <v>-1000000</v>
      </c>
      <c r="DA353">
        <v>-1000000</v>
      </c>
      <c r="DB353">
        <v>-1000000</v>
      </c>
      <c r="DC353">
        <v>30.538934999999999</v>
      </c>
      <c r="DD353">
        <v>24.577082000000001</v>
      </c>
      <c r="DE353">
        <v>33.777473000000001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8202</v>
      </c>
      <c r="C354">
        <v>4.9992999999999999</v>
      </c>
      <c r="D354">
        <v>0.16755300000000001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3.943016</v>
      </c>
      <c r="CX354">
        <v>-1000000</v>
      </c>
      <c r="CY354">
        <v>27.404962999999999</v>
      </c>
      <c r="CZ354">
        <v>-1000000</v>
      </c>
      <c r="DA354">
        <v>-1000000</v>
      </c>
      <c r="DB354">
        <v>-1000000</v>
      </c>
      <c r="DC354">
        <v>30.537286999999999</v>
      </c>
      <c r="DD354">
        <v>24.576197000000001</v>
      </c>
      <c r="DE354">
        <v>34.203052999999997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8203</v>
      </c>
      <c r="C355">
        <v>4.9999320000000003</v>
      </c>
      <c r="D355">
        <v>0.15057100000000001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3.94088</v>
      </c>
      <c r="CX355">
        <v>-1000000</v>
      </c>
      <c r="CY355">
        <v>27.403772</v>
      </c>
      <c r="CZ355">
        <v>-1000000</v>
      </c>
      <c r="DA355">
        <v>-1000000</v>
      </c>
      <c r="DB355">
        <v>-1000000</v>
      </c>
      <c r="DC355">
        <v>30.535059</v>
      </c>
      <c r="DD355">
        <v>24.575555999999999</v>
      </c>
      <c r="DE355">
        <v>34.628632000000003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8204</v>
      </c>
      <c r="C356">
        <v>5.0000109999999998</v>
      </c>
      <c r="D356">
        <v>0.16112799999999999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3.934227</v>
      </c>
      <c r="CX356">
        <v>-1000000</v>
      </c>
      <c r="CY356">
        <v>27.409631999999998</v>
      </c>
      <c r="CZ356">
        <v>-1000000</v>
      </c>
      <c r="DA356">
        <v>-1000000</v>
      </c>
      <c r="DB356">
        <v>-1000000</v>
      </c>
      <c r="DC356">
        <v>30.535302999999999</v>
      </c>
      <c r="DD356">
        <v>24.574427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8205</v>
      </c>
      <c r="C357">
        <v>5.0004850000000003</v>
      </c>
      <c r="D357">
        <v>0.16397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3.922966000000002</v>
      </c>
      <c r="CX357">
        <v>-1000000</v>
      </c>
      <c r="CY357">
        <v>27.408442000000001</v>
      </c>
      <c r="CZ357">
        <v>-1000000</v>
      </c>
      <c r="DA357">
        <v>-1000000</v>
      </c>
      <c r="DB357">
        <v>-1000000</v>
      </c>
      <c r="DC357">
        <v>30.528894000000001</v>
      </c>
      <c r="DD357">
        <v>24.573328</v>
      </c>
      <c r="DE357">
        <v>34.203052999999997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8206</v>
      </c>
      <c r="C358">
        <v>4.998983</v>
      </c>
      <c r="D358">
        <v>0.176505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933585999999998</v>
      </c>
      <c r="CX358">
        <v>-1000000</v>
      </c>
      <c r="CY358">
        <v>27.405725</v>
      </c>
      <c r="CZ358">
        <v>-1000000</v>
      </c>
      <c r="DA358">
        <v>-1000000</v>
      </c>
      <c r="DB358">
        <v>-1000000</v>
      </c>
      <c r="DC358">
        <v>30.532526000000001</v>
      </c>
      <c r="DD358">
        <v>24.575983000000001</v>
      </c>
      <c r="DE358">
        <v>34.628632000000003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8207</v>
      </c>
      <c r="C359">
        <v>4.9981929999999997</v>
      </c>
      <c r="D359">
        <v>0.18024200000000001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930259999999997</v>
      </c>
      <c r="CX359">
        <v>-1000000</v>
      </c>
      <c r="CY359">
        <v>27.408655</v>
      </c>
      <c r="CZ359">
        <v>-1000000</v>
      </c>
      <c r="DA359">
        <v>-1000000</v>
      </c>
      <c r="DB359">
        <v>-1000000</v>
      </c>
      <c r="DC359">
        <v>30.532800999999999</v>
      </c>
      <c r="DD359">
        <v>24.57522000000000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8208</v>
      </c>
      <c r="C360">
        <v>4.9994579999999997</v>
      </c>
      <c r="D360">
        <v>0.16219800000000001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925193999999998</v>
      </c>
      <c r="CX360">
        <v>-1000000</v>
      </c>
      <c r="CY360">
        <v>27.407679000000002</v>
      </c>
      <c r="CZ360">
        <v>-1000000</v>
      </c>
      <c r="DA360">
        <v>-1000000</v>
      </c>
      <c r="DB360">
        <v>-1000000</v>
      </c>
      <c r="DC360">
        <v>30.531153</v>
      </c>
      <c r="DD360">
        <v>24.574975999999999</v>
      </c>
      <c r="DE360">
        <v>34.628632000000003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8209</v>
      </c>
      <c r="C361">
        <v>4.9983510000000004</v>
      </c>
      <c r="D361">
        <v>0.18635199999999999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938194000000003</v>
      </c>
      <c r="CX361">
        <v>-1000000</v>
      </c>
      <c r="CY361">
        <v>27.407892</v>
      </c>
      <c r="CZ361">
        <v>-1000000</v>
      </c>
      <c r="DA361">
        <v>-1000000</v>
      </c>
      <c r="DB361">
        <v>-1000000</v>
      </c>
      <c r="DC361">
        <v>30.528283999999999</v>
      </c>
      <c r="DD361">
        <v>24.573999000000001</v>
      </c>
      <c r="DE361">
        <v>34.628632000000003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8210</v>
      </c>
      <c r="C362">
        <v>5.0010389999999996</v>
      </c>
      <c r="D362">
        <v>0.15982399999999999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937218000000001</v>
      </c>
      <c r="CX362">
        <v>-1000000</v>
      </c>
      <c r="CY362">
        <v>27.403009000000001</v>
      </c>
      <c r="CZ362">
        <v>-1000000</v>
      </c>
      <c r="DA362">
        <v>-1000000</v>
      </c>
      <c r="DB362">
        <v>-1000000</v>
      </c>
      <c r="DC362">
        <v>30.524011999999999</v>
      </c>
      <c r="DD362">
        <v>24.574213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8211</v>
      </c>
      <c r="C363">
        <v>4.9978769999999999</v>
      </c>
      <c r="D363">
        <v>0.166974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934319000000002</v>
      </c>
      <c r="CX363">
        <v>-1000000</v>
      </c>
      <c r="CY363">
        <v>27.406580000000002</v>
      </c>
      <c r="CZ363">
        <v>-1000000</v>
      </c>
      <c r="DA363">
        <v>-1000000</v>
      </c>
      <c r="DB363">
        <v>-1000000</v>
      </c>
      <c r="DC363">
        <v>30.540583000000002</v>
      </c>
      <c r="DD363">
        <v>24.575983000000001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8212</v>
      </c>
      <c r="C364">
        <v>4.9992210000000004</v>
      </c>
      <c r="D364">
        <v>0.17691599999999999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912956000000001</v>
      </c>
      <c r="CX364">
        <v>-1000000</v>
      </c>
      <c r="CY364">
        <v>27.400933999999999</v>
      </c>
      <c r="CZ364">
        <v>-1000000</v>
      </c>
      <c r="DA364">
        <v>-1000000</v>
      </c>
      <c r="DB364">
        <v>-1000000</v>
      </c>
      <c r="DC364">
        <v>30.521387000000001</v>
      </c>
      <c r="DD364">
        <v>24.573114</v>
      </c>
      <c r="DE364">
        <v>34.628632000000003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8213</v>
      </c>
      <c r="C365">
        <v>4.9972450000000004</v>
      </c>
      <c r="D365">
        <v>0.19383900000000001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941307000000002</v>
      </c>
      <c r="CX365">
        <v>-1000000</v>
      </c>
      <c r="CY365">
        <v>27.401484</v>
      </c>
      <c r="CZ365">
        <v>-1000000</v>
      </c>
      <c r="DA365">
        <v>-1000000</v>
      </c>
      <c r="DB365">
        <v>-1000000</v>
      </c>
      <c r="DC365">
        <v>30.518488000000001</v>
      </c>
      <c r="DD365">
        <v>24.574427</v>
      </c>
      <c r="DE365">
        <v>34.203052999999997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8214</v>
      </c>
      <c r="C366">
        <v>4.9990629999999996</v>
      </c>
      <c r="D366">
        <v>0.17283499999999999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911034000000001</v>
      </c>
      <c r="CX366">
        <v>-1000000</v>
      </c>
      <c r="CY366">
        <v>27.403100999999999</v>
      </c>
      <c r="CZ366">
        <v>-1000000</v>
      </c>
      <c r="DA366">
        <v>-1000000</v>
      </c>
      <c r="DB366">
        <v>-1000000</v>
      </c>
      <c r="DC366">
        <v>30.513483000000001</v>
      </c>
      <c r="DD366">
        <v>24.574549000000001</v>
      </c>
      <c r="DE366">
        <v>34.203052999999997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8215</v>
      </c>
      <c r="C367">
        <v>4.9985090000000003</v>
      </c>
      <c r="D367">
        <v>0.17812500000000001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928215000000002</v>
      </c>
      <c r="CX367">
        <v>-1000000</v>
      </c>
      <c r="CY367">
        <v>27.402674000000001</v>
      </c>
      <c r="CZ367">
        <v>-1000000</v>
      </c>
      <c r="DA367">
        <v>-1000000</v>
      </c>
      <c r="DB367">
        <v>-1000000</v>
      </c>
      <c r="DC367">
        <v>30.509851000000001</v>
      </c>
      <c r="DD367">
        <v>24.574762</v>
      </c>
      <c r="DE367">
        <v>34.628632000000003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8216</v>
      </c>
      <c r="C368">
        <v>4.9975610000000001</v>
      </c>
      <c r="D368">
        <v>0.18796299999999999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937981000000001</v>
      </c>
      <c r="CX368">
        <v>-1000000</v>
      </c>
      <c r="CY368">
        <v>27.402460000000001</v>
      </c>
      <c r="CZ368">
        <v>-1000000</v>
      </c>
      <c r="DA368">
        <v>-1000000</v>
      </c>
      <c r="DB368">
        <v>-1000000</v>
      </c>
      <c r="DC368">
        <v>30.505700999999998</v>
      </c>
      <c r="DD368">
        <v>24.574335000000001</v>
      </c>
      <c r="DE368">
        <v>33.777473000000001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8217</v>
      </c>
      <c r="C369">
        <v>4.9975610000000001</v>
      </c>
      <c r="D369">
        <v>0.182667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940758000000002</v>
      </c>
      <c r="CX369">
        <v>-1000000</v>
      </c>
      <c r="CY369">
        <v>27.403009000000001</v>
      </c>
      <c r="CZ369">
        <v>-1000000</v>
      </c>
      <c r="DA369">
        <v>-1000000</v>
      </c>
      <c r="DB369">
        <v>-1000000</v>
      </c>
      <c r="DC369">
        <v>30.505334999999999</v>
      </c>
      <c r="DD369">
        <v>24.574884000000001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8218</v>
      </c>
      <c r="C370">
        <v>4.9985090000000003</v>
      </c>
      <c r="D370">
        <v>0.168432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935417000000001</v>
      </c>
      <c r="CX370">
        <v>-1000000</v>
      </c>
      <c r="CY370">
        <v>27.403009000000001</v>
      </c>
      <c r="CZ370">
        <v>-1000000</v>
      </c>
      <c r="DA370">
        <v>-1000000</v>
      </c>
      <c r="DB370">
        <v>-1000000</v>
      </c>
      <c r="DC370">
        <v>30.507104999999999</v>
      </c>
      <c r="DD370">
        <v>24.574884000000001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8219</v>
      </c>
      <c r="C371">
        <v>4.9985879999999998</v>
      </c>
      <c r="D371">
        <v>0.16200700000000001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918754999999997</v>
      </c>
      <c r="CX371">
        <v>-1000000</v>
      </c>
      <c r="CY371">
        <v>27.400507000000001</v>
      </c>
      <c r="CZ371">
        <v>-1000000</v>
      </c>
      <c r="DA371">
        <v>-1000000</v>
      </c>
      <c r="DB371">
        <v>-1000000</v>
      </c>
      <c r="DC371">
        <v>30.511744</v>
      </c>
      <c r="DD371">
        <v>24.570550999999998</v>
      </c>
      <c r="DE371">
        <v>34.203052999999997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8220</v>
      </c>
      <c r="C372">
        <v>4.9994579999999997</v>
      </c>
      <c r="D372">
        <v>0.18610299999999999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922539</v>
      </c>
      <c r="CX372">
        <v>-1000000</v>
      </c>
      <c r="CY372">
        <v>27.402674000000001</v>
      </c>
      <c r="CZ372">
        <v>-1000000</v>
      </c>
      <c r="DA372">
        <v>-1000000</v>
      </c>
      <c r="DB372">
        <v>-1000000</v>
      </c>
      <c r="DC372">
        <v>30.502435999999999</v>
      </c>
      <c r="DD372">
        <v>24.575312</v>
      </c>
      <c r="DE372">
        <v>34.628632000000003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8221</v>
      </c>
      <c r="C373">
        <v>5.0005639999999998</v>
      </c>
      <c r="D373">
        <v>0.15873999999999999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941307000000002</v>
      </c>
      <c r="CX373">
        <v>-1000000</v>
      </c>
      <c r="CY373">
        <v>27.401361000000001</v>
      </c>
      <c r="CZ373">
        <v>-1000000</v>
      </c>
      <c r="DA373">
        <v>-1000000</v>
      </c>
      <c r="DB373">
        <v>-1000000</v>
      </c>
      <c r="DC373">
        <v>30.498926000000001</v>
      </c>
      <c r="DD373">
        <v>24.574975999999999</v>
      </c>
      <c r="DE373">
        <v>33.777473000000001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8222</v>
      </c>
      <c r="C374">
        <v>4.9993790000000002</v>
      </c>
      <c r="D374">
        <v>0.16545099999999999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923912000000001</v>
      </c>
      <c r="CX374">
        <v>-1000000</v>
      </c>
      <c r="CY374">
        <v>27.402887</v>
      </c>
      <c r="CZ374">
        <v>-1000000</v>
      </c>
      <c r="DA374">
        <v>-1000000</v>
      </c>
      <c r="DB374">
        <v>-1000000</v>
      </c>
      <c r="DC374">
        <v>30.496668</v>
      </c>
      <c r="DD374">
        <v>24.572229</v>
      </c>
      <c r="DE374">
        <v>33.777473000000001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8223</v>
      </c>
      <c r="C375">
        <v>4.9995370000000001</v>
      </c>
      <c r="D375">
        <v>0.165744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929619000000002</v>
      </c>
      <c r="CX375">
        <v>-1000000</v>
      </c>
      <c r="CY375">
        <v>27.399408000000001</v>
      </c>
      <c r="CZ375">
        <v>-1000000</v>
      </c>
      <c r="DA375">
        <v>-1000000</v>
      </c>
      <c r="DB375">
        <v>-1000000</v>
      </c>
      <c r="DC375">
        <v>30.493036</v>
      </c>
      <c r="DD375">
        <v>24.574670999999999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8224</v>
      </c>
      <c r="C376">
        <v>4.999142</v>
      </c>
      <c r="D376">
        <v>0.17366300000000001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915550000000003</v>
      </c>
      <c r="CX376">
        <v>-1000000</v>
      </c>
      <c r="CY376">
        <v>27.403986</v>
      </c>
      <c r="CZ376">
        <v>-1000000</v>
      </c>
      <c r="DA376">
        <v>-1000000</v>
      </c>
      <c r="DB376">
        <v>-1000000</v>
      </c>
      <c r="DC376">
        <v>30.489678999999999</v>
      </c>
      <c r="DD376">
        <v>24.573450000000001</v>
      </c>
      <c r="DE376">
        <v>34.203052999999997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8225</v>
      </c>
      <c r="C377">
        <v>4.9992210000000004</v>
      </c>
      <c r="D377">
        <v>0.171348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939903000000001</v>
      </c>
      <c r="CX377">
        <v>-1000000</v>
      </c>
      <c r="CY377">
        <v>27.401575000000001</v>
      </c>
      <c r="CZ377">
        <v>-1000000</v>
      </c>
      <c r="DA377">
        <v>-1000000</v>
      </c>
      <c r="DB377">
        <v>-1000000</v>
      </c>
      <c r="DC377">
        <v>30.483881</v>
      </c>
      <c r="DD377">
        <v>24.574762</v>
      </c>
      <c r="DE377">
        <v>34.628632000000003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8226</v>
      </c>
      <c r="C378">
        <v>4.9983510000000004</v>
      </c>
      <c r="D378">
        <v>0.18206600000000001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906761000000003</v>
      </c>
      <c r="CX378">
        <v>-1000000</v>
      </c>
      <c r="CY378">
        <v>27.399073000000001</v>
      </c>
      <c r="CZ378">
        <v>-1000000</v>
      </c>
      <c r="DA378">
        <v>-1000000</v>
      </c>
      <c r="DB378">
        <v>-1000000</v>
      </c>
      <c r="DC378">
        <v>30.485009999999999</v>
      </c>
      <c r="DD378">
        <v>24.573328</v>
      </c>
      <c r="DE378">
        <v>34.203052999999997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8227</v>
      </c>
      <c r="C379">
        <v>4.9975610000000001</v>
      </c>
      <c r="D379">
        <v>0.20821999999999999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918877000000002</v>
      </c>
      <c r="CX379">
        <v>-1000000</v>
      </c>
      <c r="CY379">
        <v>27.400811999999998</v>
      </c>
      <c r="CZ379">
        <v>-1000000</v>
      </c>
      <c r="DA379">
        <v>-1000000</v>
      </c>
      <c r="DB379">
        <v>-1000000</v>
      </c>
      <c r="DC379">
        <v>30.488275999999999</v>
      </c>
      <c r="DD379">
        <v>24.572901000000002</v>
      </c>
      <c r="DE379">
        <v>35.054211000000002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8228</v>
      </c>
      <c r="C380">
        <v>4.9968500000000002</v>
      </c>
      <c r="D380">
        <v>0.205678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934105000000002</v>
      </c>
      <c r="CX380">
        <v>-1000000</v>
      </c>
      <c r="CY380">
        <v>27.397120000000001</v>
      </c>
      <c r="CZ380">
        <v>-1000000</v>
      </c>
      <c r="DA380">
        <v>-1000000</v>
      </c>
      <c r="DB380">
        <v>-1000000</v>
      </c>
      <c r="DC380">
        <v>30.488793999999999</v>
      </c>
      <c r="DD380">
        <v>24.573999000000001</v>
      </c>
      <c r="DE380">
        <v>34.203052999999997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8229</v>
      </c>
      <c r="C381">
        <v>4.9973239999999999</v>
      </c>
      <c r="D381">
        <v>0.185971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924675000000001</v>
      </c>
      <c r="CX381">
        <v>-1000000</v>
      </c>
      <c r="CY381">
        <v>27.399529999999999</v>
      </c>
      <c r="CZ381">
        <v>-1000000</v>
      </c>
      <c r="DA381">
        <v>-1000000</v>
      </c>
      <c r="DB381">
        <v>-1000000</v>
      </c>
      <c r="DC381">
        <v>30.486902000000001</v>
      </c>
      <c r="DD381">
        <v>24.576532</v>
      </c>
      <c r="DE381">
        <v>34.203052999999997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8230</v>
      </c>
      <c r="C382">
        <v>4.997719</v>
      </c>
      <c r="D382">
        <v>0.172058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903739999999999</v>
      </c>
      <c r="CX382">
        <v>-1000000</v>
      </c>
      <c r="CY382">
        <v>27.398095999999999</v>
      </c>
      <c r="CZ382">
        <v>-1000000</v>
      </c>
      <c r="DA382">
        <v>-1000000</v>
      </c>
      <c r="DB382">
        <v>-1000000</v>
      </c>
      <c r="DC382">
        <v>30.487542999999999</v>
      </c>
      <c r="DD382">
        <v>24.574670999999999</v>
      </c>
      <c r="DE382">
        <v>34.628632000000003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8231</v>
      </c>
      <c r="C383">
        <v>5.0006430000000002</v>
      </c>
      <c r="D383">
        <v>0.17211000000000001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927878999999997</v>
      </c>
      <c r="CX383">
        <v>-1000000</v>
      </c>
      <c r="CY383">
        <v>27.397546999999999</v>
      </c>
      <c r="CZ383">
        <v>-1000000</v>
      </c>
      <c r="DA383">
        <v>-1000000</v>
      </c>
      <c r="DB383">
        <v>-1000000</v>
      </c>
      <c r="DC383">
        <v>30.485406999999999</v>
      </c>
      <c r="DD383">
        <v>24.571894</v>
      </c>
      <c r="DE383">
        <v>34.203052999999997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8232</v>
      </c>
      <c r="C384">
        <v>4.9995370000000001</v>
      </c>
      <c r="D384">
        <v>0.166322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913628000000003</v>
      </c>
      <c r="CX384">
        <v>-1000000</v>
      </c>
      <c r="CY384">
        <v>27.397546999999999</v>
      </c>
      <c r="CZ384">
        <v>-1000000</v>
      </c>
      <c r="DA384">
        <v>-1000000</v>
      </c>
      <c r="DB384">
        <v>-1000000</v>
      </c>
      <c r="DC384">
        <v>30.485894999999999</v>
      </c>
      <c r="DD384">
        <v>24.574335000000001</v>
      </c>
      <c r="DE384">
        <v>34.628632000000003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8233</v>
      </c>
      <c r="C385">
        <v>4.9981140000000002</v>
      </c>
      <c r="D385">
        <v>0.171494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938834999999997</v>
      </c>
      <c r="CX385">
        <v>-1000000</v>
      </c>
      <c r="CY385">
        <v>27.398644999999998</v>
      </c>
      <c r="CZ385">
        <v>-1000000</v>
      </c>
      <c r="DA385">
        <v>-1000000</v>
      </c>
      <c r="DB385">
        <v>-1000000</v>
      </c>
      <c r="DC385">
        <v>30.486414</v>
      </c>
      <c r="DD385">
        <v>24.574975999999999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8234</v>
      </c>
      <c r="C386">
        <v>4.9961380000000002</v>
      </c>
      <c r="D386">
        <v>0.20022000000000001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913628000000003</v>
      </c>
      <c r="CX386">
        <v>-1000000</v>
      </c>
      <c r="CY386">
        <v>27.393854000000001</v>
      </c>
      <c r="CZ386">
        <v>-1000000</v>
      </c>
      <c r="DA386">
        <v>-1000000</v>
      </c>
      <c r="DB386">
        <v>-1000000</v>
      </c>
      <c r="DC386">
        <v>30.488153000000001</v>
      </c>
      <c r="DD386">
        <v>24.573328</v>
      </c>
      <c r="DE386">
        <v>34.628632000000003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8235</v>
      </c>
      <c r="C387">
        <v>4.9989049999999997</v>
      </c>
      <c r="D387">
        <v>0.16989000000000001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917473000000001</v>
      </c>
      <c r="CX387">
        <v>-1000000</v>
      </c>
      <c r="CY387">
        <v>27.397455000000001</v>
      </c>
      <c r="CZ387">
        <v>-1000000</v>
      </c>
      <c r="DA387">
        <v>-1000000</v>
      </c>
      <c r="DB387">
        <v>-1000000</v>
      </c>
      <c r="DC387">
        <v>30.508600000000001</v>
      </c>
      <c r="DD387">
        <v>24.575098000000001</v>
      </c>
      <c r="DE387">
        <v>33.777473000000001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8236</v>
      </c>
      <c r="C388">
        <v>4.9949529999999998</v>
      </c>
      <c r="D388">
        <v>0.22692300000000001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918663000000002</v>
      </c>
      <c r="CX388">
        <v>-1000000</v>
      </c>
      <c r="CY388">
        <v>27.395379999999999</v>
      </c>
      <c r="CZ388">
        <v>-1000000</v>
      </c>
      <c r="DA388">
        <v>-1000000</v>
      </c>
      <c r="DB388">
        <v>-1000000</v>
      </c>
      <c r="DC388">
        <v>30.489160999999999</v>
      </c>
      <c r="DD388">
        <v>24.573328</v>
      </c>
      <c r="DE388">
        <v>34.203052999999997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8237</v>
      </c>
      <c r="C389">
        <v>4.9941630000000004</v>
      </c>
      <c r="D389">
        <v>0.204564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907187999999998</v>
      </c>
      <c r="CX389">
        <v>-1000000</v>
      </c>
      <c r="CY389">
        <v>27.396265</v>
      </c>
      <c r="CZ389">
        <v>-1000000</v>
      </c>
      <c r="DA389">
        <v>-1000000</v>
      </c>
      <c r="DB389">
        <v>-1000000</v>
      </c>
      <c r="DC389">
        <v>30.483881</v>
      </c>
      <c r="DD389">
        <v>24.575983000000001</v>
      </c>
      <c r="DE389">
        <v>34.203052999999997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8238</v>
      </c>
      <c r="C390">
        <v>4.996613</v>
      </c>
      <c r="D390">
        <v>0.19901099999999999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914360000000002</v>
      </c>
      <c r="CX390">
        <v>-1000000</v>
      </c>
      <c r="CY390">
        <v>27.393854000000001</v>
      </c>
      <c r="CZ390">
        <v>-1000000</v>
      </c>
      <c r="DA390">
        <v>-1000000</v>
      </c>
      <c r="DB390">
        <v>-1000000</v>
      </c>
      <c r="DC390">
        <v>30.486017</v>
      </c>
      <c r="DD390">
        <v>24.574762</v>
      </c>
      <c r="DE390">
        <v>34.203052999999997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8239</v>
      </c>
      <c r="C391">
        <v>4.9970080000000001</v>
      </c>
      <c r="D391">
        <v>0.20693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897942</v>
      </c>
      <c r="CX391">
        <v>-1000000</v>
      </c>
      <c r="CY391">
        <v>27.396813999999999</v>
      </c>
      <c r="CZ391">
        <v>-1000000</v>
      </c>
      <c r="DA391">
        <v>-1000000</v>
      </c>
      <c r="DB391">
        <v>-1000000</v>
      </c>
      <c r="DC391">
        <v>30.488520000000001</v>
      </c>
      <c r="DD391">
        <v>24.574975999999999</v>
      </c>
      <c r="DE391">
        <v>34.628632000000003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8240</v>
      </c>
      <c r="C392">
        <v>4.9978769999999999</v>
      </c>
      <c r="D392">
        <v>0.179121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897514000000001</v>
      </c>
      <c r="CX392">
        <v>-1000000</v>
      </c>
      <c r="CY392">
        <v>27.395043999999999</v>
      </c>
      <c r="CZ392">
        <v>-1000000</v>
      </c>
      <c r="DA392">
        <v>-1000000</v>
      </c>
      <c r="DB392">
        <v>-1000000</v>
      </c>
      <c r="DC392">
        <v>30.489405000000001</v>
      </c>
      <c r="DD392">
        <v>24.573999000000001</v>
      </c>
      <c r="DE392">
        <v>33.777473000000001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8241</v>
      </c>
      <c r="C393">
        <v>4.9943200000000001</v>
      </c>
      <c r="D393">
        <v>0.21074000000000001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912436999999997</v>
      </c>
      <c r="CX393">
        <v>-1000000</v>
      </c>
      <c r="CY393">
        <v>27.397241999999999</v>
      </c>
      <c r="CZ393">
        <v>-1000000</v>
      </c>
      <c r="DA393">
        <v>-1000000</v>
      </c>
      <c r="DB393">
        <v>-1000000</v>
      </c>
      <c r="DC393">
        <v>30.479883000000001</v>
      </c>
      <c r="DD393">
        <v>24.572657</v>
      </c>
      <c r="DE393">
        <v>33.777473000000001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8242</v>
      </c>
      <c r="C394">
        <v>4.9932930000000004</v>
      </c>
      <c r="D394">
        <v>0.22658600000000001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900078000000001</v>
      </c>
      <c r="CX394">
        <v>-1000000</v>
      </c>
      <c r="CY394">
        <v>27.396265</v>
      </c>
      <c r="CZ394">
        <v>-1000000</v>
      </c>
      <c r="DA394">
        <v>-1000000</v>
      </c>
      <c r="DB394">
        <v>-1000000</v>
      </c>
      <c r="DC394">
        <v>30.483637000000002</v>
      </c>
      <c r="DD394">
        <v>24.573450000000001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8243</v>
      </c>
      <c r="C395">
        <v>4.9989049999999997</v>
      </c>
      <c r="D395">
        <v>0.202293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904167000000001</v>
      </c>
      <c r="CX395">
        <v>-1000000</v>
      </c>
      <c r="CY395">
        <v>27.394189999999998</v>
      </c>
      <c r="CZ395">
        <v>-1000000</v>
      </c>
      <c r="DA395">
        <v>-1000000</v>
      </c>
      <c r="DB395">
        <v>-1000000</v>
      </c>
      <c r="DC395">
        <v>30.480127</v>
      </c>
      <c r="DD395">
        <v>24.572779000000001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8244</v>
      </c>
      <c r="C396">
        <v>4.9966910000000002</v>
      </c>
      <c r="D396">
        <v>0.201326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909751999999997</v>
      </c>
      <c r="CX396">
        <v>-1000000</v>
      </c>
      <c r="CY396">
        <v>27.393549</v>
      </c>
      <c r="CZ396">
        <v>-1000000</v>
      </c>
      <c r="DA396">
        <v>-1000000</v>
      </c>
      <c r="DB396">
        <v>-1000000</v>
      </c>
      <c r="DC396">
        <v>30.479883000000001</v>
      </c>
      <c r="DD396">
        <v>24.573450000000001</v>
      </c>
      <c r="DE396">
        <v>34.628632000000003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8245</v>
      </c>
      <c r="C397">
        <v>4.9937670000000001</v>
      </c>
      <c r="D397">
        <v>0.222945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914268</v>
      </c>
      <c r="CX397">
        <v>-1000000</v>
      </c>
      <c r="CY397">
        <v>27.395379999999999</v>
      </c>
      <c r="CZ397">
        <v>-1000000</v>
      </c>
      <c r="DA397">
        <v>-1000000</v>
      </c>
      <c r="DB397">
        <v>-1000000</v>
      </c>
      <c r="DC397">
        <v>30.473597000000002</v>
      </c>
      <c r="DD397">
        <v>24.573542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8246</v>
      </c>
      <c r="C398">
        <v>4.9981929999999997</v>
      </c>
      <c r="D398">
        <v>0.1899629999999999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920279999999998</v>
      </c>
      <c r="CX398">
        <v>-1000000</v>
      </c>
      <c r="CY398">
        <v>27.396265</v>
      </c>
      <c r="CZ398">
        <v>-1000000</v>
      </c>
      <c r="DA398">
        <v>-1000000</v>
      </c>
      <c r="DB398">
        <v>-1000000</v>
      </c>
      <c r="DC398">
        <v>30.469080000000002</v>
      </c>
      <c r="DD398">
        <v>24.573785999999998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8247</v>
      </c>
      <c r="C399">
        <v>4.9917910000000001</v>
      </c>
      <c r="D399">
        <v>0.23750199999999999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913628000000003</v>
      </c>
      <c r="CX399">
        <v>-1000000</v>
      </c>
      <c r="CY399">
        <v>27.390162</v>
      </c>
      <c r="CZ399">
        <v>-1000000</v>
      </c>
      <c r="DA399">
        <v>-1000000</v>
      </c>
      <c r="DB399">
        <v>-1000000</v>
      </c>
      <c r="DC399">
        <v>30.461297999999999</v>
      </c>
      <c r="DD399">
        <v>24.576777</v>
      </c>
      <c r="DE399">
        <v>34.203052999999997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8248</v>
      </c>
      <c r="C400">
        <v>4.9939249999999999</v>
      </c>
      <c r="D400">
        <v>0.212974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894829000000001</v>
      </c>
      <c r="CX400">
        <v>-1000000</v>
      </c>
      <c r="CY400">
        <v>27.392327999999999</v>
      </c>
      <c r="CZ400">
        <v>-1000000</v>
      </c>
      <c r="DA400">
        <v>-1000000</v>
      </c>
      <c r="DB400">
        <v>-1000000</v>
      </c>
      <c r="DC400">
        <v>30.455774000000002</v>
      </c>
      <c r="DD400">
        <v>24.575098000000001</v>
      </c>
      <c r="DE400">
        <v>33.777473000000001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8249</v>
      </c>
      <c r="C401">
        <v>4.9956639999999997</v>
      </c>
      <c r="D401">
        <v>0.197744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896965000000002</v>
      </c>
      <c r="CX401">
        <v>-1000000</v>
      </c>
      <c r="CY401">
        <v>27.388544</v>
      </c>
      <c r="CZ401">
        <v>-1000000</v>
      </c>
      <c r="DA401">
        <v>-1000000</v>
      </c>
      <c r="DB401">
        <v>-1000000</v>
      </c>
      <c r="DC401">
        <v>30.454156999999999</v>
      </c>
      <c r="DD401">
        <v>24.573450000000001</v>
      </c>
      <c r="DE401">
        <v>34.628632000000003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8250</v>
      </c>
      <c r="C402">
        <v>4.994478</v>
      </c>
      <c r="D402">
        <v>0.221136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898491</v>
      </c>
      <c r="CX402">
        <v>-1000000</v>
      </c>
      <c r="CY402">
        <v>27.390802000000001</v>
      </c>
      <c r="CZ402">
        <v>-1000000</v>
      </c>
      <c r="DA402">
        <v>-1000000</v>
      </c>
      <c r="DB402">
        <v>-1000000</v>
      </c>
      <c r="DC402">
        <v>30.453759999999999</v>
      </c>
      <c r="DD402">
        <v>24.573236000000001</v>
      </c>
      <c r="DE402">
        <v>33.777473000000001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8251</v>
      </c>
      <c r="C403">
        <v>4.9947160000000004</v>
      </c>
      <c r="D403">
        <v>0.22287199999999999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898918000000002</v>
      </c>
      <c r="CX403">
        <v>-1000000</v>
      </c>
      <c r="CY403">
        <v>27.388971000000002</v>
      </c>
      <c r="CZ403">
        <v>-1000000</v>
      </c>
      <c r="DA403">
        <v>-1000000</v>
      </c>
      <c r="DB403">
        <v>-1000000</v>
      </c>
      <c r="DC403">
        <v>30.456903000000001</v>
      </c>
      <c r="DD403">
        <v>24.576532</v>
      </c>
      <c r="DE403">
        <v>33.777473000000001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8252</v>
      </c>
      <c r="C404">
        <v>4.9949529999999998</v>
      </c>
      <c r="D404">
        <v>0.22033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896233000000002</v>
      </c>
      <c r="CX404">
        <v>-1000000</v>
      </c>
      <c r="CY404">
        <v>27.393640999999999</v>
      </c>
      <c r="CZ404">
        <v>-1000000</v>
      </c>
      <c r="DA404">
        <v>-1000000</v>
      </c>
      <c r="DB404">
        <v>-1000000</v>
      </c>
      <c r="DC404">
        <v>30.459040000000002</v>
      </c>
      <c r="DD404">
        <v>24.573236000000001</v>
      </c>
      <c r="DE404">
        <v>34.628632000000003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8253</v>
      </c>
      <c r="C405">
        <v>4.992502</v>
      </c>
      <c r="D405">
        <v>0.234571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891838</v>
      </c>
      <c r="CX405">
        <v>-1000000</v>
      </c>
      <c r="CY405">
        <v>27.389612</v>
      </c>
      <c r="CZ405">
        <v>-1000000</v>
      </c>
      <c r="DA405">
        <v>-1000000</v>
      </c>
      <c r="DB405">
        <v>-1000000</v>
      </c>
      <c r="DC405">
        <v>30.462671</v>
      </c>
      <c r="DD405">
        <v>24.574427</v>
      </c>
      <c r="DE405">
        <v>34.203052999999997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8254</v>
      </c>
      <c r="C406">
        <v>4.9949529999999998</v>
      </c>
      <c r="D406">
        <v>0.21177299999999999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892265000000002</v>
      </c>
      <c r="CX406">
        <v>-1000000</v>
      </c>
      <c r="CY406">
        <v>27.387018000000001</v>
      </c>
      <c r="CZ406">
        <v>-1000000</v>
      </c>
      <c r="DA406">
        <v>-1000000</v>
      </c>
      <c r="DB406">
        <v>-1000000</v>
      </c>
      <c r="DC406">
        <v>30.460932</v>
      </c>
      <c r="DD406">
        <v>24.573328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8255</v>
      </c>
      <c r="C407">
        <v>4.9898949999999997</v>
      </c>
      <c r="D407">
        <v>0.24604400000000001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888603000000003</v>
      </c>
      <c r="CX407">
        <v>-1000000</v>
      </c>
      <c r="CY407">
        <v>27.388636000000002</v>
      </c>
      <c r="CZ407">
        <v>-1000000</v>
      </c>
      <c r="DA407">
        <v>-1000000</v>
      </c>
      <c r="DB407">
        <v>-1000000</v>
      </c>
      <c r="DC407">
        <v>30.463799999999999</v>
      </c>
      <c r="DD407">
        <v>24.574121000000002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8256</v>
      </c>
      <c r="C408">
        <v>4.9901309999999999</v>
      </c>
      <c r="D408">
        <v>0.2454580000000000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903830999999997</v>
      </c>
      <c r="CX408">
        <v>-1000000</v>
      </c>
      <c r="CY408">
        <v>27.389948</v>
      </c>
      <c r="CZ408">
        <v>-1000000</v>
      </c>
      <c r="DA408">
        <v>-1000000</v>
      </c>
      <c r="DB408">
        <v>-1000000</v>
      </c>
      <c r="DC408">
        <v>30.464319</v>
      </c>
      <c r="DD408">
        <v>24.573114</v>
      </c>
      <c r="DE408">
        <v>34.628632000000003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8257</v>
      </c>
      <c r="C409">
        <v>4.994637</v>
      </c>
      <c r="D409">
        <v>0.24354600000000001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869591</v>
      </c>
      <c r="CX409">
        <v>-1000000</v>
      </c>
      <c r="CY409">
        <v>27.387658999999999</v>
      </c>
      <c r="CZ409">
        <v>-1000000</v>
      </c>
      <c r="DA409">
        <v>-1000000</v>
      </c>
      <c r="DB409">
        <v>-1000000</v>
      </c>
      <c r="DC409">
        <v>30.461175999999998</v>
      </c>
      <c r="DD409">
        <v>24.574213</v>
      </c>
      <c r="DE409">
        <v>34.203052999999997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8258</v>
      </c>
      <c r="C410">
        <v>4.9956639999999997</v>
      </c>
      <c r="D410">
        <v>0.199553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893669000000003</v>
      </c>
      <c r="CX410">
        <v>-1000000</v>
      </c>
      <c r="CY410">
        <v>27.385584000000001</v>
      </c>
      <c r="CZ410">
        <v>-1000000</v>
      </c>
      <c r="DA410">
        <v>-1000000</v>
      </c>
      <c r="DB410">
        <v>-1000000</v>
      </c>
      <c r="DC410">
        <v>30.463433999999999</v>
      </c>
      <c r="DD410">
        <v>24.573236000000001</v>
      </c>
      <c r="DE410">
        <v>34.628632000000003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8259</v>
      </c>
      <c r="C411">
        <v>4.9904469999999996</v>
      </c>
      <c r="D411">
        <v>0.272227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874961999999996</v>
      </c>
      <c r="CX411">
        <v>-1000000</v>
      </c>
      <c r="CY411">
        <v>27.386896</v>
      </c>
      <c r="CZ411">
        <v>-1000000</v>
      </c>
      <c r="DA411">
        <v>-1000000</v>
      </c>
      <c r="DB411">
        <v>-1000000</v>
      </c>
      <c r="DC411">
        <v>30.467707000000001</v>
      </c>
      <c r="DD411">
        <v>24.575312</v>
      </c>
      <c r="DE411">
        <v>33.777473000000001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8260</v>
      </c>
      <c r="C412">
        <v>4.9917910000000001</v>
      </c>
      <c r="D412">
        <v>0.23296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883353999999997</v>
      </c>
      <c r="CX412">
        <v>-1000000</v>
      </c>
      <c r="CY412">
        <v>27.387322999999999</v>
      </c>
      <c r="CZ412">
        <v>-1000000</v>
      </c>
      <c r="DA412">
        <v>-1000000</v>
      </c>
      <c r="DB412">
        <v>-1000000</v>
      </c>
      <c r="DC412">
        <v>30.468958000000001</v>
      </c>
      <c r="DD412">
        <v>24.573542</v>
      </c>
      <c r="DE412">
        <v>34.203052999999997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8261</v>
      </c>
      <c r="C413">
        <v>4.9936090000000002</v>
      </c>
      <c r="D413">
        <v>0.240227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87368</v>
      </c>
      <c r="CX413">
        <v>-1000000</v>
      </c>
      <c r="CY413">
        <v>27.384943</v>
      </c>
      <c r="CZ413">
        <v>-1000000</v>
      </c>
      <c r="DA413">
        <v>-1000000</v>
      </c>
      <c r="DB413">
        <v>-1000000</v>
      </c>
      <c r="DC413">
        <v>30.465693000000002</v>
      </c>
      <c r="DD413">
        <v>24.573877</v>
      </c>
      <c r="DE413">
        <v>34.628632000000003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8262</v>
      </c>
      <c r="C414">
        <v>4.9902110000000004</v>
      </c>
      <c r="D414">
        <v>0.25775100000000001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880333</v>
      </c>
      <c r="CX414">
        <v>-1000000</v>
      </c>
      <c r="CY414">
        <v>27.387781</v>
      </c>
      <c r="CZ414">
        <v>-1000000</v>
      </c>
      <c r="DA414">
        <v>-1000000</v>
      </c>
      <c r="DB414">
        <v>-1000000</v>
      </c>
      <c r="DC414">
        <v>30.463709000000001</v>
      </c>
      <c r="DD414">
        <v>24.572320999999999</v>
      </c>
      <c r="DE414">
        <v>34.203052999999997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8263</v>
      </c>
      <c r="C415">
        <v>4.9938459999999996</v>
      </c>
      <c r="D415">
        <v>0.25489400000000001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894066000000002</v>
      </c>
      <c r="CX415">
        <v>-1000000</v>
      </c>
      <c r="CY415">
        <v>27.383631000000001</v>
      </c>
      <c r="CZ415">
        <v>-1000000</v>
      </c>
      <c r="DA415">
        <v>-1000000</v>
      </c>
      <c r="DB415">
        <v>-1000000</v>
      </c>
      <c r="DC415">
        <v>30.465447999999999</v>
      </c>
      <c r="DD415">
        <v>24.574670999999999</v>
      </c>
      <c r="DE415">
        <v>34.203052999999997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8264</v>
      </c>
      <c r="C416">
        <v>4.9917910000000001</v>
      </c>
      <c r="D416">
        <v>0.26085000000000003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886467000000003</v>
      </c>
      <c r="CX416">
        <v>-1000000</v>
      </c>
      <c r="CY416">
        <v>27.384302000000002</v>
      </c>
      <c r="CZ416">
        <v>-1000000</v>
      </c>
      <c r="DA416">
        <v>-1000000</v>
      </c>
      <c r="DB416">
        <v>-1000000</v>
      </c>
      <c r="DC416">
        <v>30.481255999999998</v>
      </c>
      <c r="DD416">
        <v>24.574427</v>
      </c>
      <c r="DE416">
        <v>34.628632000000003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8265</v>
      </c>
      <c r="C417">
        <v>4.992661</v>
      </c>
      <c r="D417">
        <v>0.22670299999999999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846214000000003</v>
      </c>
      <c r="CX417">
        <v>-1000000</v>
      </c>
      <c r="CY417">
        <v>27.388757999999999</v>
      </c>
      <c r="CZ417">
        <v>-1000000</v>
      </c>
      <c r="DA417">
        <v>-1000000</v>
      </c>
      <c r="DB417">
        <v>-1000000</v>
      </c>
      <c r="DC417">
        <v>30.480982000000001</v>
      </c>
      <c r="DD417">
        <v>24.575312</v>
      </c>
      <c r="DE417">
        <v>34.203052999999997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8266</v>
      </c>
      <c r="C418">
        <v>4.9886299999999997</v>
      </c>
      <c r="D418">
        <v>0.26527499999999998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862296999999998</v>
      </c>
      <c r="CX418">
        <v>-1000000</v>
      </c>
      <c r="CY418">
        <v>27.38711</v>
      </c>
      <c r="CZ418">
        <v>-1000000</v>
      </c>
      <c r="DA418">
        <v>-1000000</v>
      </c>
      <c r="DB418">
        <v>-1000000</v>
      </c>
      <c r="DC418">
        <v>30.464808000000001</v>
      </c>
      <c r="DD418">
        <v>24.575555999999999</v>
      </c>
      <c r="DE418">
        <v>35.054211000000002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8267</v>
      </c>
      <c r="C419">
        <v>4.9917910000000001</v>
      </c>
      <c r="D419">
        <v>0.25007299999999999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863151999999999</v>
      </c>
      <c r="CX419">
        <v>-1000000</v>
      </c>
      <c r="CY419">
        <v>27.385491999999999</v>
      </c>
      <c r="CZ419">
        <v>-1000000</v>
      </c>
      <c r="DA419">
        <v>-1000000</v>
      </c>
      <c r="DB419">
        <v>-1000000</v>
      </c>
      <c r="DC419">
        <v>30.463953</v>
      </c>
      <c r="DD419">
        <v>24.574975999999999</v>
      </c>
      <c r="DE419">
        <v>33.777473000000001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8268</v>
      </c>
      <c r="C420">
        <v>4.9949529999999998</v>
      </c>
      <c r="D420">
        <v>0.215282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874747999999997</v>
      </c>
      <c r="CX420">
        <v>-1000000</v>
      </c>
      <c r="CY420">
        <v>27.386683000000001</v>
      </c>
      <c r="CZ420">
        <v>-1000000</v>
      </c>
      <c r="DA420">
        <v>-1000000</v>
      </c>
      <c r="DB420">
        <v>-1000000</v>
      </c>
      <c r="DC420">
        <v>30.456780999999999</v>
      </c>
      <c r="DD420">
        <v>24.574762</v>
      </c>
      <c r="DE420">
        <v>33.777473000000001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8269</v>
      </c>
      <c r="C421">
        <v>4.9913959999999999</v>
      </c>
      <c r="D421">
        <v>0.244059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865195999999997</v>
      </c>
      <c r="CX421">
        <v>-1000000</v>
      </c>
      <c r="CY421">
        <v>27.388971000000002</v>
      </c>
      <c r="CZ421">
        <v>-1000000</v>
      </c>
      <c r="DA421">
        <v>-1000000</v>
      </c>
      <c r="DB421">
        <v>-1000000</v>
      </c>
      <c r="DC421">
        <v>30.455895999999999</v>
      </c>
      <c r="DD421">
        <v>24.571894</v>
      </c>
      <c r="DE421">
        <v>33.777473000000001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8270</v>
      </c>
      <c r="C422">
        <v>4.9917910000000001</v>
      </c>
      <c r="D422">
        <v>0.267092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852867000000003</v>
      </c>
      <c r="CX422">
        <v>-1000000</v>
      </c>
      <c r="CY422">
        <v>27.390588999999999</v>
      </c>
      <c r="CZ422">
        <v>-1000000</v>
      </c>
      <c r="DA422">
        <v>-1000000</v>
      </c>
      <c r="DB422">
        <v>-1000000</v>
      </c>
      <c r="DC422">
        <v>30.456171000000001</v>
      </c>
      <c r="DD422">
        <v>24.574427</v>
      </c>
      <c r="DE422">
        <v>33.777473000000001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8271</v>
      </c>
      <c r="C423">
        <v>4.9903690000000003</v>
      </c>
      <c r="D423">
        <v>0.247612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864983000000002</v>
      </c>
      <c r="CX423">
        <v>-1000000</v>
      </c>
      <c r="CY423">
        <v>27.385705999999999</v>
      </c>
      <c r="CZ423">
        <v>-1000000</v>
      </c>
      <c r="DA423">
        <v>-1000000</v>
      </c>
      <c r="DB423">
        <v>-1000000</v>
      </c>
      <c r="DC423">
        <v>30.459040000000002</v>
      </c>
      <c r="DD423">
        <v>24.574975999999999</v>
      </c>
      <c r="DE423">
        <v>34.628632000000003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8272</v>
      </c>
      <c r="C424">
        <v>4.9942409999999997</v>
      </c>
      <c r="D424">
        <v>0.25395600000000002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871971000000002</v>
      </c>
      <c r="CX424">
        <v>-1000000</v>
      </c>
      <c r="CY424">
        <v>27.384302000000002</v>
      </c>
      <c r="CZ424">
        <v>-1000000</v>
      </c>
      <c r="DA424">
        <v>-1000000</v>
      </c>
      <c r="DB424">
        <v>-1000000</v>
      </c>
      <c r="DC424">
        <v>30.460291000000002</v>
      </c>
      <c r="DD424">
        <v>24.573450000000001</v>
      </c>
      <c r="DE424">
        <v>34.203052999999997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8273</v>
      </c>
      <c r="C425">
        <v>4.9908429999999999</v>
      </c>
      <c r="D425">
        <v>0.27366299999999999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863396000000002</v>
      </c>
      <c r="CX425">
        <v>-1000000</v>
      </c>
      <c r="CY425">
        <v>27.386896</v>
      </c>
      <c r="CZ425">
        <v>-1000000</v>
      </c>
      <c r="DA425">
        <v>-1000000</v>
      </c>
      <c r="DB425">
        <v>-1000000</v>
      </c>
      <c r="DC425">
        <v>30.459681</v>
      </c>
      <c r="DD425">
        <v>24.574884000000001</v>
      </c>
      <c r="DE425">
        <v>34.203052999999997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8274</v>
      </c>
      <c r="C426">
        <v>4.9922659999999999</v>
      </c>
      <c r="D426">
        <v>0.25863000000000003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890647999999999</v>
      </c>
      <c r="CX426">
        <v>-1000000</v>
      </c>
      <c r="CY426">
        <v>27.384394</v>
      </c>
      <c r="CZ426">
        <v>-1000000</v>
      </c>
      <c r="DA426">
        <v>-1000000</v>
      </c>
      <c r="DB426">
        <v>-1000000</v>
      </c>
      <c r="DC426">
        <v>30.460412999999999</v>
      </c>
      <c r="DD426">
        <v>24.572901000000002</v>
      </c>
      <c r="DE426">
        <v>34.203052999999997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8275</v>
      </c>
      <c r="C427">
        <v>4.9901309999999999</v>
      </c>
      <c r="D427">
        <v>0.266322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846519000000001</v>
      </c>
      <c r="CX427">
        <v>-1000000</v>
      </c>
      <c r="CY427">
        <v>27.386559999999999</v>
      </c>
      <c r="CZ427">
        <v>-1000000</v>
      </c>
      <c r="DA427">
        <v>-1000000</v>
      </c>
      <c r="DB427">
        <v>-1000000</v>
      </c>
      <c r="DC427">
        <v>30.455774000000002</v>
      </c>
      <c r="DD427">
        <v>24.575555999999999</v>
      </c>
      <c r="DE427">
        <v>34.628632000000003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8276</v>
      </c>
      <c r="C428">
        <v>4.994478</v>
      </c>
      <c r="D428">
        <v>0.23775099999999999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863273999999997</v>
      </c>
      <c r="CX428">
        <v>-1000000</v>
      </c>
      <c r="CY428">
        <v>27.386133000000001</v>
      </c>
      <c r="CZ428">
        <v>-1000000</v>
      </c>
      <c r="DA428">
        <v>-1000000</v>
      </c>
      <c r="DB428">
        <v>-1000000</v>
      </c>
      <c r="DC428">
        <v>30.475092</v>
      </c>
      <c r="DD428">
        <v>24.575434000000001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8277</v>
      </c>
      <c r="C429">
        <v>4.9883930000000003</v>
      </c>
      <c r="D429">
        <v>0.270374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853081000000003</v>
      </c>
      <c r="CX429">
        <v>-1000000</v>
      </c>
      <c r="CY429">
        <v>27.385919999999999</v>
      </c>
      <c r="CZ429">
        <v>-1000000</v>
      </c>
      <c r="DA429">
        <v>-1000000</v>
      </c>
      <c r="DB429">
        <v>-1000000</v>
      </c>
      <c r="DC429">
        <v>30.457788000000001</v>
      </c>
      <c r="DD429">
        <v>24.574213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8278</v>
      </c>
      <c r="C430">
        <v>4.9942409999999997</v>
      </c>
      <c r="D430">
        <v>0.24496699999999999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860466000000002</v>
      </c>
      <c r="CX430">
        <v>-1000000</v>
      </c>
      <c r="CY430">
        <v>27.384943</v>
      </c>
      <c r="CZ430">
        <v>-1000000</v>
      </c>
      <c r="DA430">
        <v>-1000000</v>
      </c>
      <c r="DB430">
        <v>-1000000</v>
      </c>
      <c r="DC430">
        <v>30.454522999999998</v>
      </c>
      <c r="DD430">
        <v>24.574427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8279</v>
      </c>
      <c r="C431">
        <v>4.9909210000000002</v>
      </c>
      <c r="D431">
        <v>0.27912799999999999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841576000000003</v>
      </c>
      <c r="CX431">
        <v>-1000000</v>
      </c>
      <c r="CY431">
        <v>27.384943</v>
      </c>
      <c r="CZ431">
        <v>-1000000</v>
      </c>
      <c r="DA431">
        <v>-1000000</v>
      </c>
      <c r="DB431">
        <v>-1000000</v>
      </c>
      <c r="DC431">
        <v>30.452508999999999</v>
      </c>
      <c r="DD431">
        <v>24.574975999999999</v>
      </c>
      <c r="DE431">
        <v>34.203052999999997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8280</v>
      </c>
      <c r="C432">
        <v>4.9906050000000004</v>
      </c>
      <c r="D432">
        <v>0.27113599999999999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842979</v>
      </c>
      <c r="CX432">
        <v>-1000000</v>
      </c>
      <c r="CY432">
        <v>27.385065000000001</v>
      </c>
      <c r="CZ432">
        <v>-1000000</v>
      </c>
      <c r="DA432">
        <v>-1000000</v>
      </c>
      <c r="DB432">
        <v>-1000000</v>
      </c>
      <c r="DC432">
        <v>30.456140999999999</v>
      </c>
      <c r="DD432">
        <v>24.573785999999998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8281</v>
      </c>
      <c r="C433">
        <v>4.9887079999999999</v>
      </c>
      <c r="D433">
        <v>0.28206599999999998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855094999999999</v>
      </c>
      <c r="CX433">
        <v>-1000000</v>
      </c>
      <c r="CY433">
        <v>27.385614</v>
      </c>
      <c r="CZ433">
        <v>-1000000</v>
      </c>
      <c r="DA433">
        <v>-1000000</v>
      </c>
      <c r="DB433">
        <v>-1000000</v>
      </c>
      <c r="DC433">
        <v>30.448114</v>
      </c>
      <c r="DD433">
        <v>24.571985000000002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8282</v>
      </c>
      <c r="C434">
        <v>4.9921870000000004</v>
      </c>
      <c r="D434">
        <v>0.26838800000000002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861106999999997</v>
      </c>
      <c r="CX434">
        <v>-1000000</v>
      </c>
      <c r="CY434">
        <v>27.387445</v>
      </c>
      <c r="CZ434">
        <v>-1000000</v>
      </c>
      <c r="DA434">
        <v>-1000000</v>
      </c>
      <c r="DB434">
        <v>-1000000</v>
      </c>
      <c r="DC434">
        <v>30.454156999999999</v>
      </c>
      <c r="DD434">
        <v>24.574549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8283</v>
      </c>
      <c r="C435">
        <v>4.9888669999999999</v>
      </c>
      <c r="D435">
        <v>0.28608800000000001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843834000000001</v>
      </c>
      <c r="CX435">
        <v>-1000000</v>
      </c>
      <c r="CY435">
        <v>27.383966000000001</v>
      </c>
      <c r="CZ435">
        <v>-1000000</v>
      </c>
      <c r="DA435">
        <v>-1000000</v>
      </c>
      <c r="DB435">
        <v>-1000000</v>
      </c>
      <c r="DC435">
        <v>30.457666</v>
      </c>
      <c r="DD435">
        <v>24.574427</v>
      </c>
      <c r="DE435">
        <v>33.777473000000001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8284</v>
      </c>
      <c r="C436">
        <v>4.9910800000000002</v>
      </c>
      <c r="D436">
        <v>0.27151700000000001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852654000000001</v>
      </c>
      <c r="CX436">
        <v>-1000000</v>
      </c>
      <c r="CY436">
        <v>27.384729</v>
      </c>
      <c r="CZ436">
        <v>-1000000</v>
      </c>
      <c r="DA436">
        <v>-1000000</v>
      </c>
      <c r="DB436">
        <v>-1000000</v>
      </c>
      <c r="DC436">
        <v>30.454889000000001</v>
      </c>
      <c r="DD436">
        <v>24.573785999999998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8285</v>
      </c>
      <c r="C437">
        <v>4.9902110000000004</v>
      </c>
      <c r="D437">
        <v>0.26737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832236999999999</v>
      </c>
      <c r="CX437">
        <v>-1000000</v>
      </c>
      <c r="CY437">
        <v>27.387445</v>
      </c>
      <c r="CZ437">
        <v>-1000000</v>
      </c>
      <c r="DA437">
        <v>-1000000</v>
      </c>
      <c r="DB437">
        <v>-1000000</v>
      </c>
      <c r="DC437">
        <v>30.458428999999999</v>
      </c>
      <c r="DD437">
        <v>24.574427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8286</v>
      </c>
      <c r="C438">
        <v>4.9900520000000004</v>
      </c>
      <c r="D438">
        <v>0.27080599999999999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850059999999999</v>
      </c>
      <c r="CX438">
        <v>-1000000</v>
      </c>
      <c r="CY438">
        <v>27.384180000000001</v>
      </c>
      <c r="CZ438">
        <v>-1000000</v>
      </c>
      <c r="DA438">
        <v>-1000000</v>
      </c>
      <c r="DB438">
        <v>-1000000</v>
      </c>
      <c r="DC438">
        <v>30.462548999999999</v>
      </c>
      <c r="DD438">
        <v>24.575220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8287</v>
      </c>
      <c r="C439">
        <v>4.9917910000000001</v>
      </c>
      <c r="D439">
        <v>0.27328200000000002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834282000000002</v>
      </c>
      <c r="CX439">
        <v>-1000000</v>
      </c>
      <c r="CY439">
        <v>27.385584000000001</v>
      </c>
      <c r="CZ439">
        <v>-1000000</v>
      </c>
      <c r="DA439">
        <v>-1000000</v>
      </c>
      <c r="DB439">
        <v>-1000000</v>
      </c>
      <c r="DC439">
        <v>30.466699999999999</v>
      </c>
      <c r="DD439">
        <v>24.576777</v>
      </c>
      <c r="DE439">
        <v>34.203052999999997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8288</v>
      </c>
      <c r="C440">
        <v>4.9859429999999998</v>
      </c>
      <c r="D440">
        <v>0.288491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846947</v>
      </c>
      <c r="CX440">
        <v>-1000000</v>
      </c>
      <c r="CY440">
        <v>27.384943</v>
      </c>
      <c r="CZ440">
        <v>-1000000</v>
      </c>
      <c r="DA440">
        <v>-1000000</v>
      </c>
      <c r="DB440">
        <v>-1000000</v>
      </c>
      <c r="DC440">
        <v>30.464075000000001</v>
      </c>
      <c r="DD440">
        <v>24.574121000000002</v>
      </c>
      <c r="DE440">
        <v>34.628632000000003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8289</v>
      </c>
      <c r="C441">
        <v>4.9871280000000002</v>
      </c>
      <c r="D441">
        <v>0.30987500000000001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831383000000002</v>
      </c>
      <c r="CX441">
        <v>-1000000</v>
      </c>
      <c r="CY441">
        <v>27.384180000000001</v>
      </c>
      <c r="CZ441">
        <v>-1000000</v>
      </c>
      <c r="DA441">
        <v>-1000000</v>
      </c>
      <c r="DB441">
        <v>-1000000</v>
      </c>
      <c r="DC441">
        <v>30.492028999999999</v>
      </c>
      <c r="DD441">
        <v>24.572991999999999</v>
      </c>
      <c r="DE441">
        <v>34.203052999999997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8290</v>
      </c>
      <c r="C442">
        <v>4.9883930000000003</v>
      </c>
      <c r="D442">
        <v>0.264907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852440000000001</v>
      </c>
      <c r="CX442">
        <v>-1000000</v>
      </c>
      <c r="CY442">
        <v>27.384516000000001</v>
      </c>
      <c r="CZ442">
        <v>-1000000</v>
      </c>
      <c r="DA442">
        <v>-1000000</v>
      </c>
      <c r="DB442">
        <v>-1000000</v>
      </c>
      <c r="DC442">
        <v>30.463068</v>
      </c>
      <c r="DD442">
        <v>24.573328</v>
      </c>
      <c r="DE442">
        <v>35.054211000000002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8291</v>
      </c>
      <c r="C443">
        <v>4.9879189999999998</v>
      </c>
      <c r="D443">
        <v>0.29121599999999997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832999999999998</v>
      </c>
      <c r="CX443">
        <v>-1000000</v>
      </c>
      <c r="CY443">
        <v>27.380915000000002</v>
      </c>
      <c r="CZ443">
        <v>-1000000</v>
      </c>
      <c r="DA443">
        <v>-1000000</v>
      </c>
      <c r="DB443">
        <v>-1000000</v>
      </c>
      <c r="DC443">
        <v>30.460809999999999</v>
      </c>
      <c r="DD443">
        <v>24.573542</v>
      </c>
      <c r="DE443">
        <v>34.628632000000003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8292</v>
      </c>
      <c r="C444">
        <v>4.987997</v>
      </c>
      <c r="D444">
        <v>0.28397800000000001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830437000000003</v>
      </c>
      <c r="CX444">
        <v>-1000000</v>
      </c>
      <c r="CY444">
        <v>27.384088999999999</v>
      </c>
      <c r="CZ444">
        <v>-1000000</v>
      </c>
      <c r="DA444">
        <v>-1000000</v>
      </c>
      <c r="DB444">
        <v>-1000000</v>
      </c>
      <c r="DC444">
        <v>30.465081999999999</v>
      </c>
      <c r="DD444">
        <v>24.574884000000001</v>
      </c>
      <c r="DE444">
        <v>34.628632000000003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8293</v>
      </c>
      <c r="C445">
        <v>4.9877609999999999</v>
      </c>
      <c r="D445">
        <v>0.28711399999999998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838158</v>
      </c>
      <c r="CX445">
        <v>-1000000</v>
      </c>
      <c r="CY445">
        <v>27.383631000000001</v>
      </c>
      <c r="CZ445">
        <v>-1000000</v>
      </c>
      <c r="DA445">
        <v>-1000000</v>
      </c>
      <c r="DB445">
        <v>-1000000</v>
      </c>
      <c r="DC445">
        <v>30.463433999999999</v>
      </c>
      <c r="DD445">
        <v>24.573999000000001</v>
      </c>
      <c r="DE445">
        <v>33.351894000000001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8294</v>
      </c>
      <c r="C446">
        <v>4.9884719999999998</v>
      </c>
      <c r="D446">
        <v>0.28737699999999999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829886999999999</v>
      </c>
      <c r="CX446">
        <v>-1000000</v>
      </c>
      <c r="CY446">
        <v>27.383966000000001</v>
      </c>
      <c r="CZ446">
        <v>-1000000</v>
      </c>
      <c r="DA446">
        <v>-1000000</v>
      </c>
      <c r="DB446">
        <v>-1000000</v>
      </c>
      <c r="DC446">
        <v>30.469598999999999</v>
      </c>
      <c r="DD446">
        <v>24.574427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8295</v>
      </c>
      <c r="C447">
        <v>4.9872870000000002</v>
      </c>
      <c r="D447">
        <v>0.29660799999999998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814658999999999</v>
      </c>
      <c r="CX447">
        <v>-1000000</v>
      </c>
      <c r="CY447">
        <v>27.382867999999998</v>
      </c>
      <c r="CZ447">
        <v>-1000000</v>
      </c>
      <c r="DA447">
        <v>-1000000</v>
      </c>
      <c r="DB447">
        <v>-1000000</v>
      </c>
      <c r="DC447">
        <v>30.460932</v>
      </c>
      <c r="DD447">
        <v>24.573877</v>
      </c>
      <c r="DE447">
        <v>34.203052999999997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8296</v>
      </c>
      <c r="C448">
        <v>4.9863379999999999</v>
      </c>
      <c r="D448">
        <v>0.30922300000000003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812064999999997</v>
      </c>
      <c r="CX448">
        <v>-1000000</v>
      </c>
      <c r="CY448">
        <v>27.387322999999999</v>
      </c>
      <c r="CZ448">
        <v>-1000000</v>
      </c>
      <c r="DA448">
        <v>-1000000</v>
      </c>
      <c r="DB448">
        <v>-1000000</v>
      </c>
      <c r="DC448">
        <v>30.461297999999999</v>
      </c>
      <c r="DD448">
        <v>24.575098000000001</v>
      </c>
      <c r="DE448">
        <v>34.203052999999997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8297</v>
      </c>
      <c r="C449">
        <v>4.9856259999999999</v>
      </c>
      <c r="D449">
        <v>0.314718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823447999999999</v>
      </c>
      <c r="CX449">
        <v>-1000000</v>
      </c>
      <c r="CY449">
        <v>27.382867999999998</v>
      </c>
      <c r="CZ449">
        <v>-1000000</v>
      </c>
      <c r="DA449">
        <v>-1000000</v>
      </c>
      <c r="DB449">
        <v>-1000000</v>
      </c>
      <c r="DC449">
        <v>30.464075000000001</v>
      </c>
      <c r="DD449">
        <v>24.573664000000001</v>
      </c>
      <c r="DE449">
        <v>34.203052999999997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8298</v>
      </c>
      <c r="C450">
        <v>4.9855470000000004</v>
      </c>
      <c r="D450">
        <v>0.31110599999999999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822043999999998</v>
      </c>
      <c r="CX450">
        <v>-1000000</v>
      </c>
      <c r="CY450">
        <v>27.383966000000001</v>
      </c>
      <c r="CZ450">
        <v>-1000000</v>
      </c>
      <c r="DA450">
        <v>-1000000</v>
      </c>
      <c r="DB450">
        <v>-1000000</v>
      </c>
      <c r="DC450">
        <v>30.464196999999999</v>
      </c>
      <c r="DD450">
        <v>24.572565000000001</v>
      </c>
      <c r="DE450">
        <v>33.351894000000001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8299</v>
      </c>
      <c r="C451">
        <v>4.9874450000000001</v>
      </c>
      <c r="D451">
        <v>0.294271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819358999999999</v>
      </c>
      <c r="CX451">
        <v>-1000000</v>
      </c>
      <c r="CY451">
        <v>27.380700999999998</v>
      </c>
      <c r="CZ451">
        <v>-1000000</v>
      </c>
      <c r="DA451">
        <v>-1000000</v>
      </c>
      <c r="DB451">
        <v>-1000000</v>
      </c>
      <c r="DC451">
        <v>30.465693000000002</v>
      </c>
      <c r="DD451">
        <v>24.572779000000001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8300</v>
      </c>
      <c r="C452">
        <v>4.9871280000000002</v>
      </c>
      <c r="D452">
        <v>0.3015900000000000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820456999999998</v>
      </c>
      <c r="CX452">
        <v>-1000000</v>
      </c>
      <c r="CY452">
        <v>27.379816000000002</v>
      </c>
      <c r="CZ452">
        <v>-1000000</v>
      </c>
      <c r="DA452">
        <v>-1000000</v>
      </c>
      <c r="DB452">
        <v>-1000000</v>
      </c>
      <c r="DC452">
        <v>30.464562999999998</v>
      </c>
      <c r="DD452">
        <v>24.575647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8301</v>
      </c>
      <c r="C453">
        <v>4.9883139999999999</v>
      </c>
      <c r="D453">
        <v>0.28673999999999999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816367999999997</v>
      </c>
      <c r="CX453">
        <v>-1000000</v>
      </c>
      <c r="CY453">
        <v>27.380700999999998</v>
      </c>
      <c r="CZ453">
        <v>-1000000</v>
      </c>
      <c r="DA453">
        <v>-1000000</v>
      </c>
      <c r="DB453">
        <v>-1000000</v>
      </c>
      <c r="DC453">
        <v>30.464929999999999</v>
      </c>
      <c r="DD453">
        <v>24.574121000000002</v>
      </c>
      <c r="DE453">
        <v>34.203052999999997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8302</v>
      </c>
      <c r="C454">
        <v>4.9837300000000004</v>
      </c>
      <c r="D454">
        <v>0.30956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823234999999997</v>
      </c>
      <c r="CX454">
        <v>-1000000</v>
      </c>
      <c r="CY454">
        <v>27.381250000000001</v>
      </c>
      <c r="CZ454">
        <v>-1000000</v>
      </c>
      <c r="DA454">
        <v>-1000000</v>
      </c>
      <c r="DB454">
        <v>-1000000</v>
      </c>
      <c r="DC454">
        <v>30.468592000000001</v>
      </c>
      <c r="DD454">
        <v>24.574884000000001</v>
      </c>
      <c r="DE454">
        <v>34.628632000000003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8303</v>
      </c>
      <c r="C455">
        <v>4.9853899999999998</v>
      </c>
      <c r="D455">
        <v>0.31997100000000001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796287999999997</v>
      </c>
      <c r="CX455">
        <v>-1000000</v>
      </c>
      <c r="CY455">
        <v>27.379937999999999</v>
      </c>
      <c r="CZ455">
        <v>-1000000</v>
      </c>
      <c r="DA455">
        <v>-1000000</v>
      </c>
      <c r="DB455">
        <v>-1000000</v>
      </c>
      <c r="DC455">
        <v>30.463799999999999</v>
      </c>
      <c r="DD455">
        <v>24.574762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8304</v>
      </c>
      <c r="C456">
        <v>4.9902110000000004</v>
      </c>
      <c r="D456">
        <v>0.27559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822806999999997</v>
      </c>
      <c r="CX456">
        <v>-1000000</v>
      </c>
      <c r="CY456">
        <v>27.381678000000001</v>
      </c>
      <c r="CZ456">
        <v>-1000000</v>
      </c>
      <c r="DA456">
        <v>-1000000</v>
      </c>
      <c r="DB456">
        <v>-1000000</v>
      </c>
      <c r="DC456">
        <v>30.469201999999999</v>
      </c>
      <c r="DD456">
        <v>24.573664000000001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8305</v>
      </c>
      <c r="C457">
        <v>4.9849930000000002</v>
      </c>
      <c r="D457">
        <v>0.33467400000000003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81765</v>
      </c>
      <c r="CX457">
        <v>-1000000</v>
      </c>
      <c r="CY457">
        <v>27.383844</v>
      </c>
      <c r="CZ457">
        <v>-1000000</v>
      </c>
      <c r="DA457">
        <v>-1000000</v>
      </c>
      <c r="DB457">
        <v>-1000000</v>
      </c>
      <c r="DC457">
        <v>30.464196999999999</v>
      </c>
      <c r="DD457">
        <v>24.573542</v>
      </c>
      <c r="DE457">
        <v>34.203052999999997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8306</v>
      </c>
      <c r="C458">
        <v>4.9872870000000002</v>
      </c>
      <c r="D458">
        <v>0.3136999999999999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810997</v>
      </c>
      <c r="CX458">
        <v>-1000000</v>
      </c>
      <c r="CY458">
        <v>27.383417000000001</v>
      </c>
      <c r="CZ458">
        <v>-1000000</v>
      </c>
      <c r="DA458">
        <v>-1000000</v>
      </c>
      <c r="DB458">
        <v>-1000000</v>
      </c>
      <c r="DC458">
        <v>30.461054000000001</v>
      </c>
      <c r="DD458">
        <v>24.574762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8307</v>
      </c>
      <c r="C459">
        <v>4.9826230000000002</v>
      </c>
      <c r="D459">
        <v>0.33990500000000001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819481000000003</v>
      </c>
      <c r="CX459">
        <v>-1000000</v>
      </c>
      <c r="CY459">
        <v>27.384943</v>
      </c>
      <c r="CZ459">
        <v>-1000000</v>
      </c>
      <c r="DA459">
        <v>-1000000</v>
      </c>
      <c r="DB459">
        <v>-1000000</v>
      </c>
      <c r="DC459">
        <v>30.453759999999999</v>
      </c>
      <c r="DD459">
        <v>24.574335000000001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8308</v>
      </c>
      <c r="C460">
        <v>4.9864170000000003</v>
      </c>
      <c r="D460">
        <v>0.29847600000000002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822471999999998</v>
      </c>
      <c r="CX460">
        <v>-1000000</v>
      </c>
      <c r="CY460">
        <v>27.382441</v>
      </c>
      <c r="CZ460">
        <v>-1000000</v>
      </c>
      <c r="DA460">
        <v>-1000000</v>
      </c>
      <c r="DB460">
        <v>-1000000</v>
      </c>
      <c r="DC460">
        <v>30.454767</v>
      </c>
      <c r="DD460">
        <v>24.574427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8309</v>
      </c>
      <c r="C461">
        <v>4.9886299999999997</v>
      </c>
      <c r="D461">
        <v>0.29755999999999999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805199000000002</v>
      </c>
      <c r="CX461">
        <v>-1000000</v>
      </c>
      <c r="CY461">
        <v>27.382104999999999</v>
      </c>
      <c r="CZ461">
        <v>-1000000</v>
      </c>
      <c r="DA461">
        <v>-1000000</v>
      </c>
      <c r="DB461">
        <v>-1000000</v>
      </c>
      <c r="DC461">
        <v>30.458796</v>
      </c>
      <c r="DD461">
        <v>24.574549000000001</v>
      </c>
      <c r="DE461">
        <v>34.203052999999997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8310</v>
      </c>
      <c r="C462">
        <v>4.986891</v>
      </c>
      <c r="D462">
        <v>0.29320099999999999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837395000000001</v>
      </c>
      <c r="CX462">
        <v>-1000000</v>
      </c>
      <c r="CY462">
        <v>27.381556</v>
      </c>
      <c r="CZ462">
        <v>-1000000</v>
      </c>
      <c r="DA462">
        <v>-1000000</v>
      </c>
      <c r="DB462">
        <v>-1000000</v>
      </c>
      <c r="DC462">
        <v>30.455041999999999</v>
      </c>
      <c r="DD462">
        <v>24.571985000000002</v>
      </c>
      <c r="DE462">
        <v>34.628632000000003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8311</v>
      </c>
      <c r="C463">
        <v>4.9846779999999997</v>
      </c>
      <c r="D463">
        <v>0.31676900000000002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820121999999998</v>
      </c>
      <c r="CX463">
        <v>-1000000</v>
      </c>
      <c r="CY463">
        <v>27.38006</v>
      </c>
      <c r="CZ463">
        <v>-1000000</v>
      </c>
      <c r="DA463">
        <v>-1000000</v>
      </c>
      <c r="DB463">
        <v>-1000000</v>
      </c>
      <c r="DC463">
        <v>30.456171000000001</v>
      </c>
      <c r="DD463">
        <v>24.574335000000001</v>
      </c>
      <c r="DE463">
        <v>33.777473000000001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8312</v>
      </c>
      <c r="C464">
        <v>4.9839669999999998</v>
      </c>
      <c r="D464">
        <v>0.32698899999999997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808525000000003</v>
      </c>
      <c r="CX464">
        <v>-1000000</v>
      </c>
      <c r="CY464">
        <v>27.382776</v>
      </c>
      <c r="CZ464">
        <v>-1000000</v>
      </c>
      <c r="DA464">
        <v>-1000000</v>
      </c>
      <c r="DB464">
        <v>-1000000</v>
      </c>
      <c r="DC464">
        <v>30.458551</v>
      </c>
      <c r="DD464">
        <v>24.574975999999999</v>
      </c>
      <c r="DE464">
        <v>33.351894000000001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8313</v>
      </c>
      <c r="C465">
        <v>4.9845990000000002</v>
      </c>
      <c r="D465">
        <v>0.30521599999999999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815300000000001</v>
      </c>
      <c r="CX465">
        <v>-1000000</v>
      </c>
      <c r="CY465">
        <v>27.38006</v>
      </c>
      <c r="CZ465">
        <v>-1000000</v>
      </c>
      <c r="DA465">
        <v>-1000000</v>
      </c>
      <c r="DB465">
        <v>-1000000</v>
      </c>
      <c r="DC465">
        <v>30.454401000000001</v>
      </c>
      <c r="DD465">
        <v>24.575312</v>
      </c>
      <c r="DE465">
        <v>35.054211000000002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8314</v>
      </c>
      <c r="C466">
        <v>4.9870489999999998</v>
      </c>
      <c r="D466">
        <v>0.28925299999999998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821525999999999</v>
      </c>
      <c r="CX466">
        <v>-1000000</v>
      </c>
      <c r="CY466">
        <v>27.383538999999999</v>
      </c>
      <c r="CZ466">
        <v>-1000000</v>
      </c>
      <c r="DA466">
        <v>-1000000</v>
      </c>
      <c r="DB466">
        <v>-1000000</v>
      </c>
      <c r="DC466">
        <v>30.456263</v>
      </c>
      <c r="DD466">
        <v>24.574975999999999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8315</v>
      </c>
      <c r="C467">
        <v>4.9837300000000004</v>
      </c>
      <c r="D467">
        <v>0.319685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818503999999997</v>
      </c>
      <c r="CX467">
        <v>-1000000</v>
      </c>
      <c r="CY467">
        <v>27.381342</v>
      </c>
      <c r="CZ467">
        <v>-1000000</v>
      </c>
      <c r="DA467">
        <v>-1000000</v>
      </c>
      <c r="DB467">
        <v>-1000000</v>
      </c>
      <c r="DC467">
        <v>30.458918000000001</v>
      </c>
      <c r="DD467">
        <v>24.571985000000002</v>
      </c>
      <c r="DE467">
        <v>33.351894000000001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8316</v>
      </c>
      <c r="C468">
        <v>4.9842829999999996</v>
      </c>
      <c r="D468">
        <v>0.33005899999999999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811211</v>
      </c>
      <c r="CX468">
        <v>-1000000</v>
      </c>
      <c r="CY468">
        <v>27.376885999999999</v>
      </c>
      <c r="CZ468">
        <v>-1000000</v>
      </c>
      <c r="DA468">
        <v>-1000000</v>
      </c>
      <c r="DB468">
        <v>-1000000</v>
      </c>
      <c r="DC468">
        <v>30.462671</v>
      </c>
      <c r="DD468">
        <v>24.571985000000002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8317</v>
      </c>
      <c r="C469">
        <v>4.9835719999999997</v>
      </c>
      <c r="D469">
        <v>0.319193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814964000000003</v>
      </c>
      <c r="CX469">
        <v>-1000000</v>
      </c>
      <c r="CY469">
        <v>27.381250000000001</v>
      </c>
      <c r="CZ469">
        <v>-1000000</v>
      </c>
      <c r="DA469">
        <v>-1000000</v>
      </c>
      <c r="DB469">
        <v>-1000000</v>
      </c>
      <c r="DC469">
        <v>30.463190000000001</v>
      </c>
      <c r="DD469">
        <v>24.574121000000002</v>
      </c>
      <c r="DE469">
        <v>34.203052999999997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8318</v>
      </c>
      <c r="C470">
        <v>4.9862590000000004</v>
      </c>
      <c r="D470">
        <v>0.31663000000000002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813042000000003</v>
      </c>
      <c r="CX470">
        <v>-1000000</v>
      </c>
      <c r="CY470">
        <v>27.379601999999998</v>
      </c>
      <c r="CZ470">
        <v>-1000000</v>
      </c>
      <c r="DA470">
        <v>-1000000</v>
      </c>
      <c r="DB470">
        <v>-1000000</v>
      </c>
      <c r="DC470">
        <v>30.464441000000001</v>
      </c>
      <c r="DD470">
        <v>24.571894</v>
      </c>
      <c r="DE470">
        <v>34.628632000000003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8319</v>
      </c>
      <c r="C471">
        <v>4.9861800000000001</v>
      </c>
      <c r="D471">
        <v>0.30950899999999998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819054000000001</v>
      </c>
      <c r="CX471">
        <v>-1000000</v>
      </c>
      <c r="CY471">
        <v>27.381250000000001</v>
      </c>
      <c r="CZ471">
        <v>-1000000</v>
      </c>
      <c r="DA471">
        <v>-1000000</v>
      </c>
      <c r="DB471">
        <v>-1000000</v>
      </c>
      <c r="DC471">
        <v>30.464808000000001</v>
      </c>
      <c r="DD471">
        <v>24.574213</v>
      </c>
      <c r="DE471">
        <v>34.203052999999997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8320</v>
      </c>
      <c r="C472">
        <v>4.9880760000000004</v>
      </c>
      <c r="D472">
        <v>0.29588999999999999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809165999999998</v>
      </c>
      <c r="CX472">
        <v>-1000000</v>
      </c>
      <c r="CY472">
        <v>27.379175</v>
      </c>
      <c r="CZ472">
        <v>-1000000</v>
      </c>
      <c r="DA472">
        <v>-1000000</v>
      </c>
      <c r="DB472">
        <v>-1000000</v>
      </c>
      <c r="DC472">
        <v>30.464684999999999</v>
      </c>
      <c r="DD472">
        <v>24.574670999999999</v>
      </c>
      <c r="DE472">
        <v>34.628632000000003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8321</v>
      </c>
      <c r="C473">
        <v>4.9852309999999997</v>
      </c>
      <c r="D473">
        <v>0.31855699999999998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826042000000001</v>
      </c>
      <c r="CX473">
        <v>-1000000</v>
      </c>
      <c r="CY473">
        <v>27.383752999999999</v>
      </c>
      <c r="CZ473">
        <v>-1000000</v>
      </c>
      <c r="DA473">
        <v>-1000000</v>
      </c>
      <c r="DB473">
        <v>-1000000</v>
      </c>
      <c r="DC473">
        <v>30.464319</v>
      </c>
      <c r="DD473">
        <v>24.575098000000001</v>
      </c>
      <c r="DE473">
        <v>34.628632000000003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8322</v>
      </c>
      <c r="C474">
        <v>4.9834139999999998</v>
      </c>
      <c r="D474">
        <v>0.32911400000000002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803702999999999</v>
      </c>
      <c r="CX474">
        <v>-1000000</v>
      </c>
      <c r="CY474">
        <v>27.379816000000002</v>
      </c>
      <c r="CZ474">
        <v>-1000000</v>
      </c>
      <c r="DA474">
        <v>-1000000</v>
      </c>
      <c r="DB474">
        <v>-1000000</v>
      </c>
      <c r="DC474">
        <v>30.460291000000002</v>
      </c>
      <c r="DD474">
        <v>24.570795</v>
      </c>
      <c r="DE474">
        <v>34.203052999999997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8323</v>
      </c>
      <c r="C475">
        <v>4.9833350000000003</v>
      </c>
      <c r="D475">
        <v>0.32736999999999999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808311000000003</v>
      </c>
      <c r="CX475">
        <v>-1000000</v>
      </c>
      <c r="CY475">
        <v>27.379937999999999</v>
      </c>
      <c r="CZ475">
        <v>-1000000</v>
      </c>
      <c r="DA475">
        <v>-1000000</v>
      </c>
      <c r="DB475">
        <v>-1000000</v>
      </c>
      <c r="DC475">
        <v>30.458185</v>
      </c>
      <c r="DD475">
        <v>24.575647</v>
      </c>
      <c r="DE475">
        <v>34.628632000000003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8324</v>
      </c>
      <c r="C476">
        <v>4.9852309999999997</v>
      </c>
      <c r="D476">
        <v>0.307033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81765</v>
      </c>
      <c r="CX476">
        <v>-1000000</v>
      </c>
      <c r="CY476">
        <v>27.381342</v>
      </c>
      <c r="CZ476">
        <v>-1000000</v>
      </c>
      <c r="DA476">
        <v>-1000000</v>
      </c>
      <c r="DB476">
        <v>-1000000</v>
      </c>
      <c r="DC476">
        <v>30.457270000000001</v>
      </c>
      <c r="DD476">
        <v>24.574213</v>
      </c>
      <c r="DE476">
        <v>34.203052999999997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8325</v>
      </c>
      <c r="C477">
        <v>4.9844410000000003</v>
      </c>
      <c r="D477">
        <v>0.30504799999999999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834923000000003</v>
      </c>
      <c r="CX477">
        <v>-1000000</v>
      </c>
      <c r="CY477">
        <v>27.383326</v>
      </c>
      <c r="CZ477">
        <v>-1000000</v>
      </c>
      <c r="DA477">
        <v>-1000000</v>
      </c>
      <c r="DB477">
        <v>-1000000</v>
      </c>
      <c r="DC477">
        <v>30.455164</v>
      </c>
      <c r="DD477">
        <v>24.574335000000001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8326</v>
      </c>
      <c r="C478">
        <v>4.9819120000000003</v>
      </c>
      <c r="D478">
        <v>0.35124499999999997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801566999999999</v>
      </c>
      <c r="CX478">
        <v>-1000000</v>
      </c>
      <c r="CY478">
        <v>27.379511000000001</v>
      </c>
      <c r="CZ478">
        <v>-1000000</v>
      </c>
      <c r="DA478">
        <v>-1000000</v>
      </c>
      <c r="DB478">
        <v>-1000000</v>
      </c>
      <c r="DC478">
        <v>30.454156999999999</v>
      </c>
      <c r="DD478">
        <v>24.573450000000001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8327</v>
      </c>
      <c r="C479">
        <v>4.9838880000000003</v>
      </c>
      <c r="D479">
        <v>0.32025599999999999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806601999999998</v>
      </c>
      <c r="CX479">
        <v>-1000000</v>
      </c>
      <c r="CY479">
        <v>27.378626000000001</v>
      </c>
      <c r="CZ479">
        <v>-1000000</v>
      </c>
      <c r="DA479">
        <v>-1000000</v>
      </c>
      <c r="DB479">
        <v>-1000000</v>
      </c>
      <c r="DC479">
        <v>30.450129</v>
      </c>
      <c r="DD479">
        <v>24.573328</v>
      </c>
      <c r="DE479">
        <v>33.777473000000001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8328</v>
      </c>
      <c r="C480">
        <v>4.9857050000000003</v>
      </c>
      <c r="D480">
        <v>0.302315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796928000000001</v>
      </c>
      <c r="CX480">
        <v>-1000000</v>
      </c>
      <c r="CY480">
        <v>27.377435999999999</v>
      </c>
      <c r="CZ480">
        <v>-1000000</v>
      </c>
      <c r="DA480">
        <v>-1000000</v>
      </c>
      <c r="DB480">
        <v>-1000000</v>
      </c>
      <c r="DC480">
        <v>30.445855999999999</v>
      </c>
      <c r="DD480">
        <v>24.574670999999999</v>
      </c>
      <c r="DE480">
        <v>33.777473000000001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8329</v>
      </c>
      <c r="C481">
        <v>4.9853110000000003</v>
      </c>
      <c r="D481">
        <v>0.31049100000000002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805320999999999</v>
      </c>
      <c r="CX481">
        <v>-1000000</v>
      </c>
      <c r="CY481">
        <v>27.381250000000001</v>
      </c>
      <c r="CZ481">
        <v>-1000000</v>
      </c>
      <c r="DA481">
        <v>-1000000</v>
      </c>
      <c r="DB481">
        <v>-1000000</v>
      </c>
      <c r="DC481">
        <v>30.434443000000002</v>
      </c>
      <c r="DD481">
        <v>24.573664000000001</v>
      </c>
      <c r="DE481">
        <v>34.203052999999997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8330</v>
      </c>
      <c r="C482">
        <v>4.9827019999999997</v>
      </c>
      <c r="D482">
        <v>0.34095999999999999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814964000000003</v>
      </c>
      <c r="CX482">
        <v>-1000000</v>
      </c>
      <c r="CY482">
        <v>27.378533999999998</v>
      </c>
      <c r="CZ482">
        <v>-1000000</v>
      </c>
      <c r="DA482">
        <v>-1000000</v>
      </c>
      <c r="DB482">
        <v>-1000000</v>
      </c>
      <c r="DC482">
        <v>30.435449999999999</v>
      </c>
      <c r="DD482">
        <v>24.573542</v>
      </c>
      <c r="DE482">
        <v>35.054211000000002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8331</v>
      </c>
      <c r="C483">
        <v>4.9837300000000004</v>
      </c>
      <c r="D483">
        <v>0.31446200000000002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814658999999999</v>
      </c>
      <c r="CX483">
        <v>-1000000</v>
      </c>
      <c r="CY483">
        <v>27.380822999999999</v>
      </c>
      <c r="CZ483">
        <v>-1000000</v>
      </c>
      <c r="DA483">
        <v>-1000000</v>
      </c>
      <c r="DB483">
        <v>-1000000</v>
      </c>
      <c r="DC483">
        <v>30.433558000000001</v>
      </c>
      <c r="DD483">
        <v>24.574884000000001</v>
      </c>
      <c r="DE483">
        <v>33.351894000000001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8332</v>
      </c>
      <c r="C484">
        <v>4.9859429999999998</v>
      </c>
      <c r="D484">
        <v>0.31961200000000001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811118999999998</v>
      </c>
      <c r="CX484">
        <v>-1000000</v>
      </c>
      <c r="CY484">
        <v>27.377008</v>
      </c>
      <c r="CZ484">
        <v>-1000000</v>
      </c>
      <c r="DA484">
        <v>-1000000</v>
      </c>
      <c r="DB484">
        <v>-1000000</v>
      </c>
      <c r="DC484">
        <v>30.436945000000001</v>
      </c>
      <c r="DD484">
        <v>24.573542</v>
      </c>
      <c r="DE484">
        <v>35.054211000000002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8333</v>
      </c>
      <c r="C485">
        <v>4.9869690000000002</v>
      </c>
      <c r="D485">
        <v>0.30827100000000002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818077000000002</v>
      </c>
      <c r="CX485">
        <v>-1000000</v>
      </c>
      <c r="CY485">
        <v>27.374506</v>
      </c>
      <c r="CZ485">
        <v>-1000000</v>
      </c>
      <c r="DA485">
        <v>-1000000</v>
      </c>
      <c r="DB485">
        <v>-1000000</v>
      </c>
      <c r="DC485">
        <v>30.435205</v>
      </c>
      <c r="DD485">
        <v>24.574427</v>
      </c>
      <c r="DE485">
        <v>34.628632000000003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8334</v>
      </c>
      <c r="C486">
        <v>4.982939</v>
      </c>
      <c r="D486">
        <v>0.34347299999999997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802726999999997</v>
      </c>
      <c r="CX486">
        <v>-1000000</v>
      </c>
      <c r="CY486">
        <v>27.380486999999999</v>
      </c>
      <c r="CZ486">
        <v>-1000000</v>
      </c>
      <c r="DA486">
        <v>-1000000</v>
      </c>
      <c r="DB486">
        <v>-1000000</v>
      </c>
      <c r="DC486">
        <v>30.428674999999998</v>
      </c>
      <c r="DD486">
        <v>24.573450000000001</v>
      </c>
      <c r="DE486">
        <v>33.351894000000001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8335</v>
      </c>
      <c r="C487">
        <v>4.9830969999999999</v>
      </c>
      <c r="D487">
        <v>0.34610299999999999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804985000000002</v>
      </c>
      <c r="CX487">
        <v>-1000000</v>
      </c>
      <c r="CY487">
        <v>27.373315999999999</v>
      </c>
      <c r="CZ487">
        <v>-1000000</v>
      </c>
      <c r="DA487">
        <v>-1000000</v>
      </c>
      <c r="DB487">
        <v>-1000000</v>
      </c>
      <c r="DC487">
        <v>30.425927999999999</v>
      </c>
      <c r="DD487">
        <v>24.571985000000002</v>
      </c>
      <c r="DE487">
        <v>33.777473000000001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8336</v>
      </c>
      <c r="C488">
        <v>4.9845990000000002</v>
      </c>
      <c r="D488">
        <v>0.33149499999999998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806480000000001</v>
      </c>
      <c r="CX488">
        <v>-1000000</v>
      </c>
      <c r="CY488">
        <v>27.376336999999999</v>
      </c>
      <c r="CZ488">
        <v>-1000000</v>
      </c>
      <c r="DA488">
        <v>-1000000</v>
      </c>
      <c r="DB488">
        <v>-1000000</v>
      </c>
      <c r="DC488">
        <v>30.421534000000001</v>
      </c>
      <c r="DD488">
        <v>24.574762</v>
      </c>
      <c r="DE488">
        <v>34.203052999999997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8337</v>
      </c>
      <c r="C489">
        <v>4.9860220000000002</v>
      </c>
      <c r="D489">
        <v>0.310593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796928000000001</v>
      </c>
      <c r="CX489">
        <v>-1000000</v>
      </c>
      <c r="CY489">
        <v>27.375055</v>
      </c>
      <c r="CZ489">
        <v>-1000000</v>
      </c>
      <c r="DA489">
        <v>-1000000</v>
      </c>
      <c r="DB489">
        <v>-1000000</v>
      </c>
      <c r="DC489">
        <v>30.41601</v>
      </c>
      <c r="DD489">
        <v>24.572320999999999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8338</v>
      </c>
      <c r="C490">
        <v>4.9846779999999997</v>
      </c>
      <c r="D490">
        <v>0.33745799999999998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809928999999997</v>
      </c>
      <c r="CX490">
        <v>-1000000</v>
      </c>
      <c r="CY490">
        <v>27.373072000000001</v>
      </c>
      <c r="CZ490">
        <v>-1000000</v>
      </c>
      <c r="DA490">
        <v>-1000000</v>
      </c>
      <c r="DB490">
        <v>-1000000</v>
      </c>
      <c r="DC490">
        <v>30.416376</v>
      </c>
      <c r="DD490">
        <v>24.571985000000002</v>
      </c>
      <c r="DE490">
        <v>34.203052999999997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8339</v>
      </c>
      <c r="C491">
        <v>4.9825429999999997</v>
      </c>
      <c r="D491">
        <v>0.32707000000000003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812064999999997</v>
      </c>
      <c r="CX491">
        <v>-1000000</v>
      </c>
      <c r="CY491">
        <v>27.373529000000001</v>
      </c>
      <c r="CZ491">
        <v>-1000000</v>
      </c>
      <c r="DA491">
        <v>-1000000</v>
      </c>
      <c r="DB491">
        <v>-1000000</v>
      </c>
      <c r="DC491">
        <v>30.416132000000001</v>
      </c>
      <c r="DD491">
        <v>24.575555999999999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8340</v>
      </c>
      <c r="C492">
        <v>4.9846779999999997</v>
      </c>
      <c r="D492">
        <v>0.342916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808433999999998</v>
      </c>
      <c r="CX492">
        <v>-1000000</v>
      </c>
      <c r="CY492">
        <v>27.373194000000002</v>
      </c>
      <c r="CZ492">
        <v>-1000000</v>
      </c>
      <c r="DA492">
        <v>-1000000</v>
      </c>
      <c r="DB492">
        <v>-1000000</v>
      </c>
      <c r="DC492">
        <v>30.423548</v>
      </c>
      <c r="DD492">
        <v>24.572534999999998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8341</v>
      </c>
      <c r="C493">
        <v>4.9834139999999998</v>
      </c>
      <c r="D493">
        <v>0.335619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801017999999999</v>
      </c>
      <c r="CX493">
        <v>-1000000</v>
      </c>
      <c r="CY493">
        <v>27.376031999999999</v>
      </c>
      <c r="CZ493">
        <v>-1000000</v>
      </c>
      <c r="DA493">
        <v>-1000000</v>
      </c>
      <c r="DB493">
        <v>-1000000</v>
      </c>
      <c r="DC493">
        <v>30.422419000000001</v>
      </c>
      <c r="DD493">
        <v>24.572565000000001</v>
      </c>
      <c r="DE493">
        <v>34.628632000000003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8342</v>
      </c>
      <c r="C494">
        <v>4.9887879999999996</v>
      </c>
      <c r="D494">
        <v>0.29700399999999999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796500999999999</v>
      </c>
      <c r="CX494">
        <v>-1000000</v>
      </c>
      <c r="CY494">
        <v>27.373407</v>
      </c>
      <c r="CZ494">
        <v>-1000000</v>
      </c>
      <c r="DA494">
        <v>-1000000</v>
      </c>
      <c r="DB494">
        <v>-1000000</v>
      </c>
      <c r="DC494">
        <v>30.429438000000001</v>
      </c>
      <c r="DD494">
        <v>24.574884000000001</v>
      </c>
      <c r="DE494">
        <v>34.203052999999997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8343</v>
      </c>
      <c r="C495">
        <v>4.9847570000000001</v>
      </c>
      <c r="D495">
        <v>0.33244699999999999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810661000000003</v>
      </c>
      <c r="CX495">
        <v>-1000000</v>
      </c>
      <c r="CY495">
        <v>27.373957000000001</v>
      </c>
      <c r="CZ495">
        <v>-1000000</v>
      </c>
      <c r="DA495">
        <v>-1000000</v>
      </c>
      <c r="DB495">
        <v>-1000000</v>
      </c>
      <c r="DC495">
        <v>30.428674999999998</v>
      </c>
      <c r="DD495">
        <v>24.574670999999999</v>
      </c>
      <c r="DE495">
        <v>35.479790000000001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8344</v>
      </c>
      <c r="C496">
        <v>4.9814379999999998</v>
      </c>
      <c r="D496">
        <v>0.34559000000000001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806694</v>
      </c>
      <c r="CX496">
        <v>-1000000</v>
      </c>
      <c r="CY496">
        <v>27.372644000000001</v>
      </c>
      <c r="CZ496">
        <v>-1000000</v>
      </c>
      <c r="DA496">
        <v>-1000000</v>
      </c>
      <c r="DB496">
        <v>-1000000</v>
      </c>
      <c r="DC496">
        <v>30.429438000000001</v>
      </c>
      <c r="DD496">
        <v>24.573785999999998</v>
      </c>
      <c r="DE496">
        <v>34.203052999999997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8345</v>
      </c>
      <c r="C497">
        <v>4.9827019999999997</v>
      </c>
      <c r="D497">
        <v>0.33756799999999998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798667999999999</v>
      </c>
      <c r="CX497">
        <v>-1000000</v>
      </c>
      <c r="CY497">
        <v>27.368189000000001</v>
      </c>
      <c r="CZ497">
        <v>-1000000</v>
      </c>
      <c r="DA497">
        <v>-1000000</v>
      </c>
      <c r="DB497">
        <v>-1000000</v>
      </c>
      <c r="DC497">
        <v>30.427546</v>
      </c>
      <c r="DD497">
        <v>24.572320999999999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8346</v>
      </c>
      <c r="C498">
        <v>4.9846779999999997</v>
      </c>
      <c r="D498">
        <v>0.31212499999999999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793723999999997</v>
      </c>
      <c r="CX498">
        <v>-1000000</v>
      </c>
      <c r="CY498">
        <v>27.374597999999999</v>
      </c>
      <c r="CZ498">
        <v>-1000000</v>
      </c>
      <c r="DA498">
        <v>-1000000</v>
      </c>
      <c r="DB498">
        <v>-1000000</v>
      </c>
      <c r="DC498">
        <v>30.425165</v>
      </c>
      <c r="DD498">
        <v>24.575983000000001</v>
      </c>
      <c r="DE498">
        <v>34.203052999999997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8347</v>
      </c>
      <c r="C499">
        <v>4.9825429999999997</v>
      </c>
      <c r="D499">
        <v>0.33810299999999999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809379999999997</v>
      </c>
      <c r="CX499">
        <v>-1000000</v>
      </c>
      <c r="CY499">
        <v>27.371668</v>
      </c>
      <c r="CZ499">
        <v>-1000000</v>
      </c>
      <c r="DA499">
        <v>-1000000</v>
      </c>
      <c r="DB499">
        <v>-1000000</v>
      </c>
      <c r="DC499">
        <v>30.422419000000001</v>
      </c>
      <c r="DD499">
        <v>24.573877</v>
      </c>
      <c r="DE499">
        <v>33.777473000000001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8348</v>
      </c>
      <c r="C500">
        <v>4.9845990000000002</v>
      </c>
      <c r="D500">
        <v>0.31569199999999997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819054000000001</v>
      </c>
      <c r="CX500">
        <v>-1000000</v>
      </c>
      <c r="CY500">
        <v>27.373957000000001</v>
      </c>
      <c r="CZ500">
        <v>-1000000</v>
      </c>
      <c r="DA500">
        <v>-1000000</v>
      </c>
      <c r="DB500">
        <v>-1000000</v>
      </c>
      <c r="DC500">
        <v>30.427911999999999</v>
      </c>
      <c r="DD500">
        <v>24.575983000000001</v>
      </c>
      <c r="DE500">
        <v>34.628632000000003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8349</v>
      </c>
      <c r="C501">
        <v>4.9858640000000003</v>
      </c>
      <c r="D501">
        <v>0.31095200000000001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794150999999999</v>
      </c>
      <c r="CX501">
        <v>-1000000</v>
      </c>
      <c r="CY501">
        <v>27.373407</v>
      </c>
      <c r="CZ501">
        <v>-1000000</v>
      </c>
      <c r="DA501">
        <v>-1000000</v>
      </c>
      <c r="DB501">
        <v>-1000000</v>
      </c>
      <c r="DC501">
        <v>30.432428000000002</v>
      </c>
      <c r="DD501">
        <v>24.573877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8350</v>
      </c>
      <c r="C502">
        <v>4.9842829999999996</v>
      </c>
      <c r="D502">
        <v>0.31739200000000001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80294</v>
      </c>
      <c r="CX502">
        <v>-1000000</v>
      </c>
      <c r="CY502">
        <v>27.373072000000001</v>
      </c>
      <c r="CZ502">
        <v>-1000000</v>
      </c>
      <c r="DA502">
        <v>-1000000</v>
      </c>
      <c r="DB502">
        <v>-1000000</v>
      </c>
      <c r="DC502">
        <v>30.427423000000001</v>
      </c>
      <c r="DD502">
        <v>24.574427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8351</v>
      </c>
      <c r="C503">
        <v>4.9834139999999998</v>
      </c>
      <c r="D503">
        <v>0.33505499999999999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808951999999998</v>
      </c>
      <c r="CX503">
        <v>-1000000</v>
      </c>
      <c r="CY503">
        <v>27.372858000000001</v>
      </c>
      <c r="CZ503">
        <v>-1000000</v>
      </c>
      <c r="DA503">
        <v>-1000000</v>
      </c>
      <c r="DB503">
        <v>-1000000</v>
      </c>
      <c r="DC503">
        <v>30.433191000000001</v>
      </c>
      <c r="DD503">
        <v>24.573114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8352</v>
      </c>
      <c r="C504">
        <v>4.9833350000000003</v>
      </c>
      <c r="D504">
        <v>0.33618999999999999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820121999999998</v>
      </c>
      <c r="CX504">
        <v>-1000000</v>
      </c>
      <c r="CY504">
        <v>27.373529000000001</v>
      </c>
      <c r="CZ504">
        <v>-1000000</v>
      </c>
      <c r="DA504">
        <v>-1000000</v>
      </c>
      <c r="DB504">
        <v>-1000000</v>
      </c>
      <c r="DC504">
        <v>30.432946999999999</v>
      </c>
      <c r="DD504">
        <v>24.573664000000001</v>
      </c>
      <c r="DE504">
        <v>34.628632000000003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8353</v>
      </c>
      <c r="C505">
        <v>4.9834139999999998</v>
      </c>
      <c r="D505">
        <v>0.32538499999999998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812401000000001</v>
      </c>
      <c r="CX505">
        <v>-1000000</v>
      </c>
      <c r="CY505">
        <v>27.372858000000001</v>
      </c>
      <c r="CZ505">
        <v>-1000000</v>
      </c>
      <c r="DA505">
        <v>-1000000</v>
      </c>
      <c r="DB505">
        <v>-1000000</v>
      </c>
      <c r="DC505">
        <v>30.435694000000002</v>
      </c>
      <c r="DD505">
        <v>24.571009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8354</v>
      </c>
      <c r="C506">
        <v>4.9853899999999998</v>
      </c>
      <c r="D506">
        <v>0.334374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798240999999997</v>
      </c>
      <c r="CX506">
        <v>-1000000</v>
      </c>
      <c r="CY506">
        <v>27.372095000000002</v>
      </c>
      <c r="CZ506">
        <v>-1000000</v>
      </c>
      <c r="DA506">
        <v>-1000000</v>
      </c>
      <c r="DB506">
        <v>-1000000</v>
      </c>
      <c r="DC506">
        <v>30.436457000000001</v>
      </c>
      <c r="DD506">
        <v>24.573664000000001</v>
      </c>
      <c r="DE506">
        <v>34.628632000000003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8355</v>
      </c>
      <c r="C507">
        <v>4.9825429999999997</v>
      </c>
      <c r="D507">
        <v>0.33030799999999999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789420999999997</v>
      </c>
      <c r="CX507">
        <v>-1000000</v>
      </c>
      <c r="CY507">
        <v>27.369714999999999</v>
      </c>
      <c r="CZ507">
        <v>-1000000</v>
      </c>
      <c r="DA507">
        <v>-1000000</v>
      </c>
      <c r="DB507">
        <v>-1000000</v>
      </c>
      <c r="DC507">
        <v>30.437342000000001</v>
      </c>
      <c r="DD507">
        <v>24.572657</v>
      </c>
      <c r="DE507">
        <v>33.777473000000001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8356</v>
      </c>
      <c r="C508">
        <v>4.982386</v>
      </c>
      <c r="D508">
        <v>0.33742899999999998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807364999999997</v>
      </c>
      <c r="CX508">
        <v>-1000000</v>
      </c>
      <c r="CY508">
        <v>27.370477999999999</v>
      </c>
      <c r="CZ508">
        <v>-1000000</v>
      </c>
      <c r="DA508">
        <v>-1000000</v>
      </c>
      <c r="DB508">
        <v>-1000000</v>
      </c>
      <c r="DC508">
        <v>30.455010999999999</v>
      </c>
      <c r="DD508">
        <v>24.571680000000001</v>
      </c>
      <c r="DE508">
        <v>34.203052999999997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8357</v>
      </c>
      <c r="C509">
        <v>4.9827810000000001</v>
      </c>
      <c r="D509">
        <v>0.32386799999999999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801017999999999</v>
      </c>
      <c r="CX509">
        <v>-1000000</v>
      </c>
      <c r="CY509">
        <v>27.370477999999999</v>
      </c>
      <c r="CZ509">
        <v>-1000000</v>
      </c>
      <c r="DA509">
        <v>-1000000</v>
      </c>
      <c r="DB509">
        <v>-1000000</v>
      </c>
      <c r="DC509">
        <v>30.443871999999999</v>
      </c>
      <c r="DD509">
        <v>24.572901000000002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8358</v>
      </c>
      <c r="C510">
        <v>4.9872870000000002</v>
      </c>
      <c r="D510">
        <v>0.29191899999999998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806815999999998</v>
      </c>
      <c r="CX510">
        <v>-1000000</v>
      </c>
      <c r="CY510">
        <v>27.366571</v>
      </c>
      <c r="CZ510">
        <v>-1000000</v>
      </c>
      <c r="DA510">
        <v>-1000000</v>
      </c>
      <c r="DB510">
        <v>-1000000</v>
      </c>
      <c r="DC510">
        <v>30.452143</v>
      </c>
      <c r="DD510">
        <v>24.573999000000001</v>
      </c>
      <c r="DE510">
        <v>34.628632000000003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8359</v>
      </c>
      <c r="C511">
        <v>4.9853110000000003</v>
      </c>
      <c r="D511">
        <v>0.29876900000000001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823996999999999</v>
      </c>
      <c r="CX511">
        <v>-1000000</v>
      </c>
      <c r="CY511">
        <v>27.368952</v>
      </c>
      <c r="CZ511">
        <v>-1000000</v>
      </c>
      <c r="DA511">
        <v>-1000000</v>
      </c>
      <c r="DB511">
        <v>-1000000</v>
      </c>
      <c r="DC511">
        <v>30.44021</v>
      </c>
      <c r="DD511">
        <v>24.575220000000002</v>
      </c>
      <c r="DE511">
        <v>34.628632000000003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8360</v>
      </c>
      <c r="C512">
        <v>4.9832549999999998</v>
      </c>
      <c r="D512">
        <v>0.33738499999999999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816581999999997</v>
      </c>
      <c r="CX512">
        <v>-1000000</v>
      </c>
      <c r="CY512">
        <v>27.368402</v>
      </c>
      <c r="CZ512">
        <v>-1000000</v>
      </c>
      <c r="DA512">
        <v>-1000000</v>
      </c>
      <c r="DB512">
        <v>-1000000</v>
      </c>
      <c r="DC512">
        <v>30.444361000000001</v>
      </c>
      <c r="DD512">
        <v>24.574427</v>
      </c>
      <c r="DE512">
        <v>34.628632000000003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8361</v>
      </c>
      <c r="C513">
        <v>4.984362</v>
      </c>
      <c r="D513">
        <v>0.319407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794029000000002</v>
      </c>
      <c r="CX513">
        <v>-1000000</v>
      </c>
      <c r="CY513">
        <v>27.368189000000001</v>
      </c>
      <c r="CZ513">
        <v>-1000000</v>
      </c>
      <c r="DA513">
        <v>-1000000</v>
      </c>
      <c r="DB513">
        <v>-1000000</v>
      </c>
      <c r="DC513">
        <v>30.453638000000002</v>
      </c>
      <c r="DD513">
        <v>24.572443</v>
      </c>
      <c r="DE513">
        <v>35.479790000000001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8362</v>
      </c>
      <c r="C514">
        <v>4.9812010000000004</v>
      </c>
      <c r="D514">
        <v>0.33218999999999999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798119</v>
      </c>
      <c r="CX514">
        <v>-1000000</v>
      </c>
      <c r="CY514">
        <v>27.368738</v>
      </c>
      <c r="CZ514">
        <v>-1000000</v>
      </c>
      <c r="DA514">
        <v>-1000000</v>
      </c>
      <c r="DB514">
        <v>-1000000</v>
      </c>
      <c r="DC514">
        <v>30.456415</v>
      </c>
      <c r="DD514">
        <v>24.571771999999999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8363</v>
      </c>
      <c r="C515">
        <v>4.9836510000000001</v>
      </c>
      <c r="D515">
        <v>0.33269599999999999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799187000000003</v>
      </c>
      <c r="CX515">
        <v>-1000000</v>
      </c>
      <c r="CY515">
        <v>27.369806000000001</v>
      </c>
      <c r="CZ515">
        <v>-1000000</v>
      </c>
      <c r="DA515">
        <v>-1000000</v>
      </c>
      <c r="DB515">
        <v>-1000000</v>
      </c>
      <c r="DC515">
        <v>30.456903000000001</v>
      </c>
      <c r="DD515">
        <v>24.573236000000001</v>
      </c>
      <c r="DE515">
        <v>34.203052999999997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8364</v>
      </c>
      <c r="C516">
        <v>4.9823069999999996</v>
      </c>
      <c r="D516">
        <v>0.332117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781058999999999</v>
      </c>
      <c r="CX516">
        <v>-1000000</v>
      </c>
      <c r="CY516">
        <v>27.368189000000001</v>
      </c>
      <c r="CZ516">
        <v>-1000000</v>
      </c>
      <c r="DA516">
        <v>-1000000</v>
      </c>
      <c r="DB516">
        <v>-1000000</v>
      </c>
      <c r="DC516">
        <v>30.456049</v>
      </c>
      <c r="DD516">
        <v>24.574670999999999</v>
      </c>
      <c r="DE516">
        <v>34.628632000000003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8365</v>
      </c>
      <c r="C517">
        <v>4.9844410000000003</v>
      </c>
      <c r="D517">
        <v>0.30215399999999998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801566999999999</v>
      </c>
      <c r="CX517">
        <v>-1000000</v>
      </c>
      <c r="CY517">
        <v>27.370142000000001</v>
      </c>
      <c r="CZ517">
        <v>-1000000</v>
      </c>
      <c r="DA517">
        <v>-1000000</v>
      </c>
      <c r="DB517">
        <v>-1000000</v>
      </c>
      <c r="DC517">
        <v>30.454767</v>
      </c>
      <c r="DD517">
        <v>24.575098000000001</v>
      </c>
      <c r="DE517">
        <v>34.628632000000003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8366</v>
      </c>
      <c r="C518">
        <v>4.9837300000000004</v>
      </c>
      <c r="D518">
        <v>0.33533299999999999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806725</v>
      </c>
      <c r="CX518">
        <v>-1000000</v>
      </c>
      <c r="CY518">
        <v>27.371241000000001</v>
      </c>
      <c r="CZ518">
        <v>-1000000</v>
      </c>
      <c r="DA518">
        <v>-1000000</v>
      </c>
      <c r="DB518">
        <v>-1000000</v>
      </c>
      <c r="DC518">
        <v>30.450251000000002</v>
      </c>
      <c r="DD518">
        <v>24.573999000000001</v>
      </c>
      <c r="DE518">
        <v>34.628632000000003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8367</v>
      </c>
      <c r="C519">
        <v>4.9830969999999999</v>
      </c>
      <c r="D519">
        <v>0.31424200000000002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794792000000001</v>
      </c>
      <c r="CX519">
        <v>-1000000</v>
      </c>
      <c r="CY519">
        <v>27.371668</v>
      </c>
      <c r="CZ519">
        <v>-1000000</v>
      </c>
      <c r="DA519">
        <v>-1000000</v>
      </c>
      <c r="DB519">
        <v>-1000000</v>
      </c>
      <c r="DC519">
        <v>30.448877</v>
      </c>
      <c r="DD519">
        <v>24.573450000000001</v>
      </c>
      <c r="DE519">
        <v>33.351894000000001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8368</v>
      </c>
      <c r="C520">
        <v>4.9823069999999996</v>
      </c>
      <c r="D520">
        <v>0.36397800000000002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799613999999998</v>
      </c>
      <c r="CX520">
        <v>-1000000</v>
      </c>
      <c r="CY520">
        <v>27.368738</v>
      </c>
      <c r="CZ520">
        <v>-1000000</v>
      </c>
      <c r="DA520">
        <v>-1000000</v>
      </c>
      <c r="DB520">
        <v>-1000000</v>
      </c>
      <c r="DC520">
        <v>30.453150000000001</v>
      </c>
      <c r="DD520">
        <v>24.572657</v>
      </c>
      <c r="DE520">
        <v>34.203052999999997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8369</v>
      </c>
      <c r="C521">
        <v>4.9855470000000004</v>
      </c>
      <c r="D521">
        <v>0.329465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798119</v>
      </c>
      <c r="CX521">
        <v>-1000000</v>
      </c>
      <c r="CY521">
        <v>27.371668</v>
      </c>
      <c r="CZ521">
        <v>-1000000</v>
      </c>
      <c r="DA521">
        <v>-1000000</v>
      </c>
      <c r="DB521">
        <v>-1000000</v>
      </c>
      <c r="DC521">
        <v>30.451777</v>
      </c>
      <c r="DD521">
        <v>24.575555999999999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8370</v>
      </c>
      <c r="C522">
        <v>4.9830180000000004</v>
      </c>
      <c r="D522">
        <v>0.34315800000000002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799736000000003</v>
      </c>
      <c r="CX522">
        <v>-1000000</v>
      </c>
      <c r="CY522">
        <v>27.365351</v>
      </c>
      <c r="CZ522">
        <v>-1000000</v>
      </c>
      <c r="DA522">
        <v>-1000000</v>
      </c>
      <c r="DB522">
        <v>-1000000</v>
      </c>
      <c r="DC522">
        <v>30.456537000000001</v>
      </c>
      <c r="DD522">
        <v>24.573785999999998</v>
      </c>
      <c r="DE522">
        <v>34.203052999999997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8371</v>
      </c>
      <c r="C523">
        <v>4.9825429999999997</v>
      </c>
      <c r="D523">
        <v>0.32726699999999997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795433000000003</v>
      </c>
      <c r="CX523">
        <v>-1000000</v>
      </c>
      <c r="CY523">
        <v>27.371331999999999</v>
      </c>
      <c r="CZ523">
        <v>-1000000</v>
      </c>
      <c r="DA523">
        <v>-1000000</v>
      </c>
      <c r="DB523">
        <v>-1000000</v>
      </c>
      <c r="DC523">
        <v>30.453790999999999</v>
      </c>
      <c r="DD523">
        <v>24.574884000000001</v>
      </c>
      <c r="DE523">
        <v>33.351894000000001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8372</v>
      </c>
      <c r="C524">
        <v>4.9820690000000001</v>
      </c>
      <c r="D524">
        <v>0.35001500000000002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791373999999998</v>
      </c>
      <c r="CX524">
        <v>-1000000</v>
      </c>
      <c r="CY524">
        <v>27.370691000000001</v>
      </c>
      <c r="CZ524">
        <v>-1000000</v>
      </c>
      <c r="DA524">
        <v>-1000000</v>
      </c>
      <c r="DB524">
        <v>-1000000</v>
      </c>
      <c r="DC524">
        <v>30.448481000000001</v>
      </c>
      <c r="DD524">
        <v>24.574335000000001</v>
      </c>
      <c r="DE524">
        <v>33.351894000000001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8373</v>
      </c>
      <c r="C525">
        <v>4.9846779999999997</v>
      </c>
      <c r="D525">
        <v>0.337531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802422</v>
      </c>
      <c r="CX525">
        <v>-1000000</v>
      </c>
      <c r="CY525">
        <v>27.370691000000001</v>
      </c>
      <c r="CZ525">
        <v>-1000000</v>
      </c>
      <c r="DA525">
        <v>-1000000</v>
      </c>
      <c r="DB525">
        <v>-1000000</v>
      </c>
      <c r="DC525">
        <v>30.452662</v>
      </c>
      <c r="DD525">
        <v>24.575220000000002</v>
      </c>
      <c r="DE525">
        <v>35.054211000000002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8374</v>
      </c>
      <c r="C526">
        <v>4.9876019999999999</v>
      </c>
      <c r="D526">
        <v>0.311363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803916999999998</v>
      </c>
      <c r="CX526">
        <v>-1000000</v>
      </c>
      <c r="CY526">
        <v>27.371027000000002</v>
      </c>
      <c r="CZ526">
        <v>-1000000</v>
      </c>
      <c r="DA526">
        <v>-1000000</v>
      </c>
      <c r="DB526">
        <v>-1000000</v>
      </c>
      <c r="DC526">
        <v>30.452020999999998</v>
      </c>
      <c r="DD526">
        <v>24.574762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8375</v>
      </c>
      <c r="C527">
        <v>4.984915</v>
      </c>
      <c r="D527">
        <v>0.316718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80294</v>
      </c>
      <c r="CX527">
        <v>-1000000</v>
      </c>
      <c r="CY527">
        <v>27.3706</v>
      </c>
      <c r="CZ527">
        <v>-1000000</v>
      </c>
      <c r="DA527">
        <v>-1000000</v>
      </c>
      <c r="DB527">
        <v>-1000000</v>
      </c>
      <c r="DC527">
        <v>30.452508999999999</v>
      </c>
      <c r="DD527">
        <v>24.575983000000001</v>
      </c>
      <c r="DE527">
        <v>33.777473000000001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8376</v>
      </c>
      <c r="C528">
        <v>4.9846779999999997</v>
      </c>
      <c r="D528">
        <v>0.31953799999999999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815086000000001</v>
      </c>
      <c r="CX528">
        <v>-1000000</v>
      </c>
      <c r="CY528">
        <v>27.3706</v>
      </c>
      <c r="CZ528">
        <v>-1000000</v>
      </c>
      <c r="DA528">
        <v>-1000000</v>
      </c>
      <c r="DB528">
        <v>-1000000</v>
      </c>
      <c r="DC528">
        <v>30.448481000000001</v>
      </c>
      <c r="DD528">
        <v>24.575220000000002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8377</v>
      </c>
      <c r="C529">
        <v>4.9821489999999997</v>
      </c>
      <c r="D529">
        <v>0.35581000000000002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801566999999999</v>
      </c>
      <c r="CX529">
        <v>-1000000</v>
      </c>
      <c r="CY529">
        <v>27.368952</v>
      </c>
      <c r="CZ529">
        <v>-1000000</v>
      </c>
      <c r="DA529">
        <v>-1000000</v>
      </c>
      <c r="DB529">
        <v>-1000000</v>
      </c>
      <c r="DC529">
        <v>30.445978</v>
      </c>
      <c r="DD529">
        <v>24.572991999999999</v>
      </c>
      <c r="DE529">
        <v>33.351894000000001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8378</v>
      </c>
      <c r="C530">
        <v>4.9819909999999998</v>
      </c>
      <c r="D530">
        <v>0.33498899999999998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784171999999998</v>
      </c>
      <c r="CX530">
        <v>-1000000</v>
      </c>
      <c r="CY530">
        <v>27.367761999999999</v>
      </c>
      <c r="CZ530">
        <v>-1000000</v>
      </c>
      <c r="DA530">
        <v>-1000000</v>
      </c>
      <c r="DB530">
        <v>-1000000</v>
      </c>
      <c r="DC530">
        <v>30.442591</v>
      </c>
      <c r="DD530">
        <v>24.573114</v>
      </c>
      <c r="DE530">
        <v>34.628632000000003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8379</v>
      </c>
      <c r="C531">
        <v>4.9859429999999998</v>
      </c>
      <c r="D531">
        <v>0.32383099999999998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801780999999998</v>
      </c>
      <c r="CX531">
        <v>-1000000</v>
      </c>
      <c r="CY531">
        <v>27.369378999999999</v>
      </c>
      <c r="CZ531">
        <v>-1000000</v>
      </c>
      <c r="DA531">
        <v>-1000000</v>
      </c>
      <c r="DB531">
        <v>-1000000</v>
      </c>
      <c r="DC531">
        <v>30.462305000000001</v>
      </c>
      <c r="DD531">
        <v>24.573450000000001</v>
      </c>
      <c r="DE531">
        <v>34.203052999999997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8380</v>
      </c>
      <c r="C532">
        <v>4.979857</v>
      </c>
      <c r="D532">
        <v>0.35492299999999999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789420999999997</v>
      </c>
      <c r="CX532">
        <v>-1000000</v>
      </c>
      <c r="CY532">
        <v>27.365808000000001</v>
      </c>
      <c r="CZ532">
        <v>-1000000</v>
      </c>
      <c r="DA532">
        <v>-1000000</v>
      </c>
      <c r="DB532">
        <v>-1000000</v>
      </c>
      <c r="DC532">
        <v>30.442986999999999</v>
      </c>
      <c r="DD532">
        <v>24.574762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8381</v>
      </c>
      <c r="C533">
        <v>4.9850729999999999</v>
      </c>
      <c r="D533">
        <v>0.32200000000000001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803795000000001</v>
      </c>
      <c r="CX533">
        <v>-1000000</v>
      </c>
      <c r="CY533">
        <v>27.371027000000002</v>
      </c>
      <c r="CZ533">
        <v>-1000000</v>
      </c>
      <c r="DA533">
        <v>-1000000</v>
      </c>
      <c r="DB533">
        <v>-1000000</v>
      </c>
      <c r="DC533">
        <v>30.438196000000001</v>
      </c>
      <c r="DD533">
        <v>24.574213</v>
      </c>
      <c r="DE533">
        <v>34.628632000000003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8382</v>
      </c>
      <c r="C534">
        <v>4.9841249999999997</v>
      </c>
      <c r="D534">
        <v>0.32002199999999997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793174999999998</v>
      </c>
      <c r="CX534">
        <v>-1000000</v>
      </c>
      <c r="CY534">
        <v>27.369074000000001</v>
      </c>
      <c r="CZ534">
        <v>-1000000</v>
      </c>
      <c r="DA534">
        <v>-1000000</v>
      </c>
      <c r="DB534">
        <v>-1000000</v>
      </c>
      <c r="DC534">
        <v>30.438959000000001</v>
      </c>
      <c r="DD534">
        <v>24.574213</v>
      </c>
      <c r="DE534">
        <v>34.628632000000003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8383</v>
      </c>
      <c r="C535">
        <v>4.9857050000000003</v>
      </c>
      <c r="D535">
        <v>0.29710599999999998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795859999999998</v>
      </c>
      <c r="CX535">
        <v>-1000000</v>
      </c>
      <c r="CY535">
        <v>27.365686</v>
      </c>
      <c r="CZ535">
        <v>-1000000</v>
      </c>
      <c r="DA535">
        <v>-1000000</v>
      </c>
      <c r="DB535">
        <v>-1000000</v>
      </c>
      <c r="DC535">
        <v>30.438959000000001</v>
      </c>
      <c r="DD535">
        <v>24.572229</v>
      </c>
      <c r="DE535">
        <v>35.054211000000002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8384</v>
      </c>
      <c r="C536">
        <v>4.9863379999999999</v>
      </c>
      <c r="D536">
        <v>0.30101800000000001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808951999999998</v>
      </c>
      <c r="CX536">
        <v>-1000000</v>
      </c>
      <c r="CY536">
        <v>27.366326999999998</v>
      </c>
      <c r="CZ536">
        <v>-1000000</v>
      </c>
      <c r="DA536">
        <v>-1000000</v>
      </c>
      <c r="DB536">
        <v>-1000000</v>
      </c>
      <c r="DC536">
        <v>30.438959000000001</v>
      </c>
      <c r="DD536">
        <v>24.572106999999999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8385</v>
      </c>
      <c r="C537">
        <v>4.9855470000000004</v>
      </c>
      <c r="D537">
        <v>0.322579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813377000000003</v>
      </c>
      <c r="CX537">
        <v>-1000000</v>
      </c>
      <c r="CY537">
        <v>27.362085</v>
      </c>
      <c r="CZ537">
        <v>-1000000</v>
      </c>
      <c r="DA537">
        <v>-1000000</v>
      </c>
      <c r="DB537">
        <v>-1000000</v>
      </c>
      <c r="DC537">
        <v>30.439478000000001</v>
      </c>
      <c r="DD537">
        <v>24.575098000000001</v>
      </c>
      <c r="DE537">
        <v>34.628632000000003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8386</v>
      </c>
      <c r="C538">
        <v>4.9853110000000003</v>
      </c>
      <c r="D538">
        <v>0.32592700000000002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795769</v>
      </c>
      <c r="CX538">
        <v>-1000000</v>
      </c>
      <c r="CY538">
        <v>27.3659</v>
      </c>
      <c r="CZ538">
        <v>-1000000</v>
      </c>
      <c r="DA538">
        <v>-1000000</v>
      </c>
      <c r="DB538">
        <v>-1000000</v>
      </c>
      <c r="DC538">
        <v>30.437951999999999</v>
      </c>
      <c r="DD538">
        <v>24.573328</v>
      </c>
      <c r="DE538">
        <v>33.777473000000001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8387</v>
      </c>
      <c r="C539">
        <v>4.9833350000000003</v>
      </c>
      <c r="D539">
        <v>0.32496000000000003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811546</v>
      </c>
      <c r="CX539">
        <v>-1000000</v>
      </c>
      <c r="CY539">
        <v>27.366114</v>
      </c>
      <c r="CZ539">
        <v>-1000000</v>
      </c>
      <c r="DA539">
        <v>-1000000</v>
      </c>
      <c r="DB539">
        <v>-1000000</v>
      </c>
      <c r="DC539">
        <v>30.441338999999999</v>
      </c>
      <c r="DD539">
        <v>24.574427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8388</v>
      </c>
      <c r="C540">
        <v>4.9850729999999999</v>
      </c>
      <c r="D540">
        <v>0.31639600000000001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804771000000002</v>
      </c>
      <c r="CX540">
        <v>-1000000</v>
      </c>
      <c r="CY540">
        <v>27.368189000000001</v>
      </c>
      <c r="CZ540">
        <v>-1000000</v>
      </c>
      <c r="DA540">
        <v>-1000000</v>
      </c>
      <c r="DB540">
        <v>-1000000</v>
      </c>
      <c r="DC540">
        <v>30.436212999999999</v>
      </c>
      <c r="DD540">
        <v>24.573877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8389</v>
      </c>
      <c r="C541">
        <v>4.9840460000000002</v>
      </c>
      <c r="D541">
        <v>0.33510600000000001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793297000000003</v>
      </c>
      <c r="CX541">
        <v>-1000000</v>
      </c>
      <c r="CY541">
        <v>27.369164999999999</v>
      </c>
      <c r="CZ541">
        <v>-1000000</v>
      </c>
      <c r="DA541">
        <v>-1000000</v>
      </c>
      <c r="DB541">
        <v>-1000000</v>
      </c>
      <c r="DC541">
        <v>30.434564999999999</v>
      </c>
      <c r="DD541">
        <v>24.573785999999998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8390</v>
      </c>
      <c r="C542">
        <v>4.982386</v>
      </c>
      <c r="D542">
        <v>0.33288600000000002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810783000000001</v>
      </c>
      <c r="CX542">
        <v>-1000000</v>
      </c>
      <c r="CY542">
        <v>27.365808000000001</v>
      </c>
      <c r="CZ542">
        <v>-1000000</v>
      </c>
      <c r="DA542">
        <v>-1000000</v>
      </c>
      <c r="DB542">
        <v>-1000000</v>
      </c>
      <c r="DC542">
        <v>30.433831999999999</v>
      </c>
      <c r="DD542">
        <v>24.572901000000002</v>
      </c>
      <c r="DE542">
        <v>33.777473000000001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8391</v>
      </c>
      <c r="C543">
        <v>4.9845189999999997</v>
      </c>
      <c r="D543">
        <v>0.32181700000000002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796928000000001</v>
      </c>
      <c r="CX543">
        <v>-1000000</v>
      </c>
      <c r="CY543">
        <v>27.364923000000001</v>
      </c>
      <c r="CZ543">
        <v>-1000000</v>
      </c>
      <c r="DA543">
        <v>-1000000</v>
      </c>
      <c r="DB543">
        <v>-1000000</v>
      </c>
      <c r="DC543">
        <v>30.435327999999998</v>
      </c>
      <c r="DD543">
        <v>24.572565000000001</v>
      </c>
      <c r="DE543">
        <v>34.203052999999997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8392</v>
      </c>
      <c r="C544">
        <v>4.9857849999999999</v>
      </c>
      <c r="D544">
        <v>0.31192700000000001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798240999999997</v>
      </c>
      <c r="CX544">
        <v>-1000000</v>
      </c>
      <c r="CY544">
        <v>27.362542999999999</v>
      </c>
      <c r="CZ544">
        <v>-1000000</v>
      </c>
      <c r="DA544">
        <v>-1000000</v>
      </c>
      <c r="DB544">
        <v>-1000000</v>
      </c>
      <c r="DC544">
        <v>30.433069</v>
      </c>
      <c r="DD544">
        <v>24.572534999999998</v>
      </c>
      <c r="DE544">
        <v>34.628632000000003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8393</v>
      </c>
      <c r="C545">
        <v>4.9805679999999999</v>
      </c>
      <c r="D545">
        <v>0.34838799999999998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792534000000003</v>
      </c>
      <c r="CX545">
        <v>-1000000</v>
      </c>
      <c r="CY545">
        <v>27.367090000000001</v>
      </c>
      <c r="CZ545">
        <v>-1000000</v>
      </c>
      <c r="DA545">
        <v>-1000000</v>
      </c>
      <c r="DB545">
        <v>-1000000</v>
      </c>
      <c r="DC545">
        <v>30.432703</v>
      </c>
      <c r="DD545">
        <v>24.571558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8394</v>
      </c>
      <c r="C546">
        <v>4.9842040000000001</v>
      </c>
      <c r="D546">
        <v>0.322718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807121000000002</v>
      </c>
      <c r="CX546">
        <v>-1000000</v>
      </c>
      <c r="CY546">
        <v>27.365137000000001</v>
      </c>
      <c r="CZ546">
        <v>-1000000</v>
      </c>
      <c r="DA546">
        <v>-1000000</v>
      </c>
      <c r="DB546">
        <v>-1000000</v>
      </c>
      <c r="DC546">
        <v>30.431818</v>
      </c>
      <c r="DD546">
        <v>24.572320999999999</v>
      </c>
      <c r="DE546">
        <v>34.203052999999997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8395</v>
      </c>
      <c r="C547">
        <v>4.9854690000000002</v>
      </c>
      <c r="D547">
        <v>0.318359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788688999999998</v>
      </c>
      <c r="CX547">
        <v>-1000000</v>
      </c>
      <c r="CY547">
        <v>27.365137000000001</v>
      </c>
      <c r="CZ547">
        <v>-1000000</v>
      </c>
      <c r="DA547">
        <v>-1000000</v>
      </c>
      <c r="DB547">
        <v>-1000000</v>
      </c>
      <c r="DC547">
        <v>30.43609</v>
      </c>
      <c r="DD547">
        <v>24.572106999999999</v>
      </c>
      <c r="DE547">
        <v>34.203052999999997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8396</v>
      </c>
      <c r="C548">
        <v>4.9836510000000001</v>
      </c>
      <c r="D548">
        <v>0.318608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827629000000002</v>
      </c>
      <c r="CX548">
        <v>-1000000</v>
      </c>
      <c r="CY548">
        <v>27.364374000000002</v>
      </c>
      <c r="CZ548">
        <v>-1000000</v>
      </c>
      <c r="DA548">
        <v>-1000000</v>
      </c>
      <c r="DB548">
        <v>-1000000</v>
      </c>
      <c r="DC548">
        <v>30.433191000000001</v>
      </c>
      <c r="DD548">
        <v>24.573450000000001</v>
      </c>
      <c r="DE548">
        <v>34.203052999999997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8397</v>
      </c>
      <c r="C549">
        <v>4.9874450000000001</v>
      </c>
      <c r="D549">
        <v>0.29310599999999998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806908</v>
      </c>
      <c r="CX549">
        <v>-1000000</v>
      </c>
      <c r="CY549">
        <v>27.364283</v>
      </c>
      <c r="CZ549">
        <v>-1000000</v>
      </c>
      <c r="DA549">
        <v>-1000000</v>
      </c>
      <c r="DB549">
        <v>-1000000</v>
      </c>
      <c r="DC549">
        <v>30.435846000000002</v>
      </c>
      <c r="DD549">
        <v>24.572657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8398</v>
      </c>
      <c r="C550">
        <v>4.9876810000000003</v>
      </c>
      <c r="D550">
        <v>0.30432999999999999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813805000000002</v>
      </c>
      <c r="CX550">
        <v>-1000000</v>
      </c>
      <c r="CY550">
        <v>27.364832</v>
      </c>
      <c r="CZ550">
        <v>-1000000</v>
      </c>
      <c r="DA550">
        <v>-1000000</v>
      </c>
      <c r="DB550">
        <v>-1000000</v>
      </c>
      <c r="DC550">
        <v>30.43609</v>
      </c>
      <c r="DD550">
        <v>24.575434000000001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8399</v>
      </c>
      <c r="C551">
        <v>4.9862590000000004</v>
      </c>
      <c r="D551">
        <v>0.299597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804253000000003</v>
      </c>
      <c r="CX551">
        <v>-1000000</v>
      </c>
      <c r="CY551">
        <v>27.362970000000001</v>
      </c>
      <c r="CZ551">
        <v>-1000000</v>
      </c>
      <c r="DA551">
        <v>-1000000</v>
      </c>
      <c r="DB551">
        <v>-1000000</v>
      </c>
      <c r="DC551">
        <v>30.431574000000001</v>
      </c>
      <c r="DD551">
        <v>24.573877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8400</v>
      </c>
      <c r="C552">
        <v>4.9884719999999998</v>
      </c>
      <c r="D552">
        <v>0.28446199999999999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819481000000003</v>
      </c>
      <c r="CX552">
        <v>-1000000</v>
      </c>
      <c r="CY552">
        <v>27.364801</v>
      </c>
      <c r="CZ552">
        <v>-1000000</v>
      </c>
      <c r="DA552">
        <v>-1000000</v>
      </c>
      <c r="DB552">
        <v>-1000000</v>
      </c>
      <c r="DC552">
        <v>30.429193000000001</v>
      </c>
      <c r="DD552">
        <v>24.574427</v>
      </c>
      <c r="DE552">
        <v>34.628632000000003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8401</v>
      </c>
      <c r="C553">
        <v>4.9839669999999998</v>
      </c>
      <c r="D553">
        <v>0.300784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813591000000002</v>
      </c>
      <c r="CX553">
        <v>-1000000</v>
      </c>
      <c r="CY553">
        <v>27.362421000000001</v>
      </c>
      <c r="CZ553">
        <v>-1000000</v>
      </c>
      <c r="DA553">
        <v>-1000000</v>
      </c>
      <c r="DB553">
        <v>-1000000</v>
      </c>
      <c r="DC553">
        <v>30.426172000000001</v>
      </c>
      <c r="DD553">
        <v>24.573785999999998</v>
      </c>
      <c r="DE553">
        <v>34.628632000000003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8402</v>
      </c>
      <c r="C554">
        <v>4.9856259999999999</v>
      </c>
      <c r="D554">
        <v>0.30002200000000001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807121000000002</v>
      </c>
      <c r="CX554">
        <v>-1000000</v>
      </c>
      <c r="CY554">
        <v>27.365686</v>
      </c>
      <c r="CZ554">
        <v>-1000000</v>
      </c>
      <c r="DA554">
        <v>-1000000</v>
      </c>
      <c r="DB554">
        <v>-1000000</v>
      </c>
      <c r="DC554">
        <v>30.42428</v>
      </c>
      <c r="DD554">
        <v>24.572991999999999</v>
      </c>
      <c r="DE554">
        <v>34.203052999999997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8403</v>
      </c>
      <c r="C555">
        <v>4.9857849999999999</v>
      </c>
      <c r="D555">
        <v>0.30494500000000002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815392000000003</v>
      </c>
      <c r="CX555">
        <v>-1000000</v>
      </c>
      <c r="CY555">
        <v>27.365686</v>
      </c>
      <c r="CZ555">
        <v>-1000000</v>
      </c>
      <c r="DA555">
        <v>-1000000</v>
      </c>
      <c r="DB555">
        <v>-1000000</v>
      </c>
      <c r="DC555">
        <v>30.412621999999999</v>
      </c>
      <c r="DD555">
        <v>24.574884000000001</v>
      </c>
      <c r="DE555">
        <v>34.628632000000003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8404</v>
      </c>
      <c r="C556">
        <v>4.9871280000000002</v>
      </c>
      <c r="D556">
        <v>0.28621999999999997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819786000000001</v>
      </c>
      <c r="CX556">
        <v>-1000000</v>
      </c>
      <c r="CY556">
        <v>27.361657999999998</v>
      </c>
      <c r="CZ556">
        <v>-1000000</v>
      </c>
      <c r="DA556">
        <v>-1000000</v>
      </c>
      <c r="DB556">
        <v>-1000000</v>
      </c>
      <c r="DC556">
        <v>30.412621999999999</v>
      </c>
      <c r="DD556">
        <v>24.575983000000001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8405</v>
      </c>
      <c r="C557">
        <v>4.9869690000000002</v>
      </c>
      <c r="D557">
        <v>0.301817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811973999999999</v>
      </c>
      <c r="CX557">
        <v>-1000000</v>
      </c>
      <c r="CY557">
        <v>27.363824999999999</v>
      </c>
      <c r="CZ557">
        <v>-1000000</v>
      </c>
      <c r="DA557">
        <v>-1000000</v>
      </c>
      <c r="DB557">
        <v>-1000000</v>
      </c>
      <c r="DC557">
        <v>30.415002999999999</v>
      </c>
      <c r="DD557">
        <v>24.574335000000001</v>
      </c>
      <c r="DE557">
        <v>34.203052999999997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8406</v>
      </c>
      <c r="C558">
        <v>4.9842829999999996</v>
      </c>
      <c r="D558">
        <v>0.33704800000000001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823112000000002</v>
      </c>
      <c r="CX558">
        <v>-1000000</v>
      </c>
      <c r="CY558">
        <v>27.360254000000001</v>
      </c>
      <c r="CZ558">
        <v>-1000000</v>
      </c>
      <c r="DA558">
        <v>-1000000</v>
      </c>
      <c r="DB558">
        <v>-1000000</v>
      </c>
      <c r="DC558">
        <v>30.408503</v>
      </c>
      <c r="DD558">
        <v>24.573114</v>
      </c>
      <c r="DE558">
        <v>34.628632000000003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8407</v>
      </c>
      <c r="C559">
        <v>4.9862590000000004</v>
      </c>
      <c r="D559">
        <v>0.29296699999999998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840415999999998</v>
      </c>
      <c r="CX559">
        <v>-1000000</v>
      </c>
      <c r="CY559">
        <v>27.360346</v>
      </c>
      <c r="CZ559">
        <v>-1000000</v>
      </c>
      <c r="DA559">
        <v>-1000000</v>
      </c>
      <c r="DB559">
        <v>-1000000</v>
      </c>
      <c r="DC559">
        <v>30.390802000000001</v>
      </c>
      <c r="DD559">
        <v>24.575098000000001</v>
      </c>
      <c r="DE559">
        <v>34.203052999999997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8408</v>
      </c>
      <c r="C560">
        <v>4.9893409999999996</v>
      </c>
      <c r="D560">
        <v>0.26975100000000002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804862999999997</v>
      </c>
      <c r="CX560">
        <v>-1000000</v>
      </c>
      <c r="CY560">
        <v>27.363947</v>
      </c>
      <c r="CZ560">
        <v>-1000000</v>
      </c>
      <c r="DA560">
        <v>-1000000</v>
      </c>
      <c r="DB560">
        <v>-1000000</v>
      </c>
      <c r="DC560">
        <v>30.385279000000001</v>
      </c>
      <c r="DD560">
        <v>24.573664000000001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8409</v>
      </c>
      <c r="C561">
        <v>4.9849930000000002</v>
      </c>
      <c r="D561">
        <v>0.305962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825370999999997</v>
      </c>
      <c r="CX561">
        <v>-1000000</v>
      </c>
      <c r="CY561">
        <v>27.359583000000001</v>
      </c>
      <c r="CZ561">
        <v>-1000000</v>
      </c>
      <c r="DA561">
        <v>-1000000</v>
      </c>
      <c r="DB561">
        <v>-1000000</v>
      </c>
      <c r="DC561">
        <v>30.377253</v>
      </c>
      <c r="DD561">
        <v>24.574975999999999</v>
      </c>
      <c r="DE561">
        <v>34.203052999999997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8410</v>
      </c>
      <c r="C562">
        <v>4.9819120000000003</v>
      </c>
      <c r="D562">
        <v>0.342864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810692000000003</v>
      </c>
      <c r="CX562">
        <v>-1000000</v>
      </c>
      <c r="CY562">
        <v>27.358941999999999</v>
      </c>
      <c r="CZ562">
        <v>-1000000</v>
      </c>
      <c r="DA562">
        <v>-1000000</v>
      </c>
      <c r="DB562">
        <v>-1000000</v>
      </c>
      <c r="DC562">
        <v>30.379511000000001</v>
      </c>
      <c r="DD562">
        <v>24.574427</v>
      </c>
      <c r="DE562">
        <v>34.203052999999997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8411</v>
      </c>
      <c r="C563">
        <v>4.9878400000000003</v>
      </c>
      <c r="D563">
        <v>0.29086400000000001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822043999999998</v>
      </c>
      <c r="CX563">
        <v>-1000000</v>
      </c>
      <c r="CY563">
        <v>27.358941999999999</v>
      </c>
      <c r="CZ563">
        <v>-1000000</v>
      </c>
      <c r="DA563">
        <v>-1000000</v>
      </c>
      <c r="DB563">
        <v>-1000000</v>
      </c>
      <c r="DC563">
        <v>30.375634999999999</v>
      </c>
      <c r="DD563">
        <v>24.575312</v>
      </c>
      <c r="DE563">
        <v>34.203052999999997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8412</v>
      </c>
      <c r="C564">
        <v>4.9845189999999997</v>
      </c>
      <c r="D564">
        <v>0.31612499999999999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825705999999997</v>
      </c>
      <c r="CX564">
        <v>-1000000</v>
      </c>
      <c r="CY564">
        <v>27.358087999999999</v>
      </c>
      <c r="CZ564">
        <v>-1000000</v>
      </c>
      <c r="DA564">
        <v>-1000000</v>
      </c>
      <c r="DB564">
        <v>-1000000</v>
      </c>
      <c r="DC564">
        <v>30.374872</v>
      </c>
      <c r="DD564">
        <v>24.573542</v>
      </c>
      <c r="DE564">
        <v>34.203052999999997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8413</v>
      </c>
      <c r="C565">
        <v>4.9907640000000004</v>
      </c>
      <c r="D565">
        <v>0.266125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816246</v>
      </c>
      <c r="CX565">
        <v>-1000000</v>
      </c>
      <c r="CY565">
        <v>27.355249000000001</v>
      </c>
      <c r="CZ565">
        <v>-1000000</v>
      </c>
      <c r="DA565">
        <v>-1000000</v>
      </c>
      <c r="DB565">
        <v>-1000000</v>
      </c>
      <c r="DC565">
        <v>30.373621</v>
      </c>
      <c r="DD565">
        <v>24.574427</v>
      </c>
      <c r="DE565">
        <v>33.777473000000001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8414</v>
      </c>
      <c r="C566">
        <v>4.9835719999999997</v>
      </c>
      <c r="D566">
        <v>0.33567799999999998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835563999999998</v>
      </c>
      <c r="CX566">
        <v>-1000000</v>
      </c>
      <c r="CY566">
        <v>27.355127</v>
      </c>
      <c r="CZ566">
        <v>-1000000</v>
      </c>
      <c r="DA566">
        <v>-1000000</v>
      </c>
      <c r="DB566">
        <v>-1000000</v>
      </c>
      <c r="DC566">
        <v>30.365717</v>
      </c>
      <c r="DD566">
        <v>24.576654000000001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8415</v>
      </c>
      <c r="C567">
        <v>4.9891829999999997</v>
      </c>
      <c r="D567">
        <v>0.27303300000000003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812278999999997</v>
      </c>
      <c r="CX567">
        <v>-1000000</v>
      </c>
      <c r="CY567">
        <v>27.356867000000001</v>
      </c>
      <c r="CZ567">
        <v>-1000000</v>
      </c>
      <c r="DA567">
        <v>-1000000</v>
      </c>
      <c r="DB567">
        <v>-1000000</v>
      </c>
      <c r="DC567">
        <v>30.37237</v>
      </c>
      <c r="DD567">
        <v>24.575434000000001</v>
      </c>
      <c r="DE567">
        <v>34.628632000000003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8416</v>
      </c>
      <c r="C568">
        <v>4.9893409999999996</v>
      </c>
      <c r="D568">
        <v>0.30219000000000001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819481000000003</v>
      </c>
      <c r="CX568">
        <v>-1000000</v>
      </c>
      <c r="CY568">
        <v>27.354058999999999</v>
      </c>
      <c r="CZ568">
        <v>-1000000</v>
      </c>
      <c r="DA568">
        <v>-1000000</v>
      </c>
      <c r="DB568">
        <v>-1000000</v>
      </c>
      <c r="DC568">
        <v>30.370874000000001</v>
      </c>
      <c r="DD568">
        <v>24.573999000000001</v>
      </c>
      <c r="DE568">
        <v>34.203052999999997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8417</v>
      </c>
      <c r="C569">
        <v>4.9864949999999997</v>
      </c>
      <c r="D569">
        <v>0.29876200000000003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815941000000002</v>
      </c>
      <c r="CX569">
        <v>-1000000</v>
      </c>
      <c r="CY569">
        <v>27.354792</v>
      </c>
      <c r="CZ569">
        <v>-1000000</v>
      </c>
      <c r="DA569">
        <v>-1000000</v>
      </c>
      <c r="DB569">
        <v>-1000000</v>
      </c>
      <c r="DC569">
        <v>30.376642</v>
      </c>
      <c r="DD569">
        <v>24.573542</v>
      </c>
      <c r="DE569">
        <v>34.203052999999997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8418</v>
      </c>
      <c r="C570">
        <v>4.9833350000000003</v>
      </c>
      <c r="D570">
        <v>0.32539899999999999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824303</v>
      </c>
      <c r="CX570">
        <v>-1000000</v>
      </c>
      <c r="CY570">
        <v>27.355554999999999</v>
      </c>
      <c r="CZ570">
        <v>-1000000</v>
      </c>
      <c r="DA570">
        <v>-1000000</v>
      </c>
      <c r="DB570">
        <v>-1000000</v>
      </c>
      <c r="DC570">
        <v>30.378655999999999</v>
      </c>
      <c r="DD570">
        <v>24.571771999999999</v>
      </c>
      <c r="DE570">
        <v>34.203052999999997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8419</v>
      </c>
      <c r="C571">
        <v>4.986891</v>
      </c>
      <c r="D571">
        <v>0.30352400000000002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823784000000003</v>
      </c>
      <c r="CX571">
        <v>-1000000</v>
      </c>
      <c r="CY571">
        <v>27.352533000000001</v>
      </c>
      <c r="CZ571">
        <v>-1000000</v>
      </c>
      <c r="DA571">
        <v>-1000000</v>
      </c>
      <c r="DB571">
        <v>-1000000</v>
      </c>
      <c r="DC571">
        <v>30.376642</v>
      </c>
      <c r="DD571">
        <v>24.574335000000001</v>
      </c>
      <c r="DE571">
        <v>34.203052999999997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8420</v>
      </c>
      <c r="C572">
        <v>4.9872870000000002</v>
      </c>
      <c r="D572">
        <v>0.30789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823784000000003</v>
      </c>
      <c r="CX572">
        <v>-1000000</v>
      </c>
      <c r="CY572">
        <v>27.351434999999999</v>
      </c>
      <c r="CZ572">
        <v>-1000000</v>
      </c>
      <c r="DA572">
        <v>-1000000</v>
      </c>
      <c r="DB572">
        <v>-1000000</v>
      </c>
      <c r="DC572">
        <v>30.378778000000001</v>
      </c>
      <c r="DD572">
        <v>24.573785999999998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8421</v>
      </c>
      <c r="C573">
        <v>4.9872069999999997</v>
      </c>
      <c r="D573">
        <v>0.29597099999999998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827323999999997</v>
      </c>
      <c r="CX573">
        <v>-1000000</v>
      </c>
      <c r="CY573">
        <v>27.351557</v>
      </c>
      <c r="CZ573">
        <v>-1000000</v>
      </c>
      <c r="DA573">
        <v>-1000000</v>
      </c>
      <c r="DB573">
        <v>-1000000</v>
      </c>
      <c r="DC573">
        <v>30.378533999999998</v>
      </c>
      <c r="DD573">
        <v>24.575220000000002</v>
      </c>
      <c r="DE573">
        <v>34.203052999999997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8422</v>
      </c>
      <c r="C574">
        <v>4.9861800000000001</v>
      </c>
      <c r="D574">
        <v>0.30661500000000003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828910999999998</v>
      </c>
      <c r="CX574">
        <v>-1000000</v>
      </c>
      <c r="CY574">
        <v>27.357752000000001</v>
      </c>
      <c r="CZ574">
        <v>-1000000</v>
      </c>
      <c r="DA574">
        <v>-1000000</v>
      </c>
      <c r="DB574">
        <v>-1000000</v>
      </c>
      <c r="DC574">
        <v>30.380030000000001</v>
      </c>
      <c r="DD574">
        <v>24.571985000000002</v>
      </c>
      <c r="DE574">
        <v>34.203052999999997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8423</v>
      </c>
      <c r="C575">
        <v>4.9860220000000002</v>
      </c>
      <c r="D575">
        <v>0.31780199999999997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812919999999998</v>
      </c>
      <c r="CX575">
        <v>-1000000</v>
      </c>
      <c r="CY575">
        <v>27.35351</v>
      </c>
      <c r="CZ575">
        <v>-1000000</v>
      </c>
      <c r="DA575">
        <v>-1000000</v>
      </c>
      <c r="DB575">
        <v>-1000000</v>
      </c>
      <c r="DC575">
        <v>30.381281000000001</v>
      </c>
      <c r="DD575">
        <v>24.575098000000001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8424</v>
      </c>
      <c r="C576">
        <v>4.9851520000000002</v>
      </c>
      <c r="D576">
        <v>0.30872500000000003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816794999999999</v>
      </c>
      <c r="CX576">
        <v>-1000000</v>
      </c>
      <c r="CY576">
        <v>27.355340999999999</v>
      </c>
      <c r="CZ576">
        <v>-1000000</v>
      </c>
      <c r="DA576">
        <v>-1000000</v>
      </c>
      <c r="DB576">
        <v>-1000000</v>
      </c>
      <c r="DC576">
        <v>30.384912</v>
      </c>
      <c r="DD576">
        <v>24.574427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8425</v>
      </c>
      <c r="C577">
        <v>4.9876810000000003</v>
      </c>
      <c r="D577">
        <v>0.29947299999999999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820976000000002</v>
      </c>
      <c r="CX577">
        <v>-1000000</v>
      </c>
      <c r="CY577">
        <v>27.352319999999999</v>
      </c>
      <c r="CZ577">
        <v>-1000000</v>
      </c>
      <c r="DA577">
        <v>-1000000</v>
      </c>
      <c r="DB577">
        <v>-1000000</v>
      </c>
      <c r="DC577">
        <v>30.386164000000001</v>
      </c>
      <c r="DD577">
        <v>24.574121000000002</v>
      </c>
      <c r="DE577">
        <v>34.203052999999997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8426</v>
      </c>
      <c r="C578">
        <v>4.9872870000000002</v>
      </c>
      <c r="D578">
        <v>0.28337699999999999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829033000000003</v>
      </c>
      <c r="CX578">
        <v>-1000000</v>
      </c>
      <c r="CY578">
        <v>27.353724</v>
      </c>
      <c r="CZ578">
        <v>-1000000</v>
      </c>
      <c r="DA578">
        <v>-1000000</v>
      </c>
      <c r="DB578">
        <v>-1000000</v>
      </c>
      <c r="DC578">
        <v>30.387293</v>
      </c>
      <c r="DD578">
        <v>24.575647</v>
      </c>
      <c r="DE578">
        <v>33.351894000000001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8427</v>
      </c>
      <c r="C579">
        <v>4.9881549999999999</v>
      </c>
      <c r="D579">
        <v>0.29477700000000001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833548999999998</v>
      </c>
      <c r="CX579">
        <v>-1000000</v>
      </c>
      <c r="CY579">
        <v>27.352105999999999</v>
      </c>
      <c r="CZ579">
        <v>-1000000</v>
      </c>
      <c r="DA579">
        <v>-1000000</v>
      </c>
      <c r="DB579">
        <v>-1000000</v>
      </c>
      <c r="DC579">
        <v>30.385157</v>
      </c>
      <c r="DD579">
        <v>24.574427</v>
      </c>
      <c r="DE579">
        <v>34.203052999999997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8428</v>
      </c>
      <c r="C580">
        <v>4.9856259999999999</v>
      </c>
      <c r="D580">
        <v>0.32059300000000002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830528000000001</v>
      </c>
      <c r="CX580">
        <v>-1000000</v>
      </c>
      <c r="CY580">
        <v>27.352319999999999</v>
      </c>
      <c r="CZ580">
        <v>-1000000</v>
      </c>
      <c r="DA580">
        <v>-1000000</v>
      </c>
      <c r="DB580">
        <v>-1000000</v>
      </c>
      <c r="DC580">
        <v>30.385034999999998</v>
      </c>
      <c r="DD580">
        <v>24.571221999999999</v>
      </c>
      <c r="DE580">
        <v>33.351894000000001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8429</v>
      </c>
      <c r="C581">
        <v>4.9857849999999999</v>
      </c>
      <c r="D581">
        <v>0.30567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826134000000003</v>
      </c>
      <c r="CX581">
        <v>-1000000</v>
      </c>
      <c r="CY581">
        <v>27.351984000000002</v>
      </c>
      <c r="CZ581">
        <v>-1000000</v>
      </c>
      <c r="DA581">
        <v>-1000000</v>
      </c>
      <c r="DB581">
        <v>-1000000</v>
      </c>
      <c r="DC581">
        <v>30.384789999999999</v>
      </c>
      <c r="DD581">
        <v>24.573450000000001</v>
      </c>
      <c r="DE581">
        <v>34.203052999999997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8430</v>
      </c>
      <c r="C582">
        <v>4.9880760000000004</v>
      </c>
      <c r="D582">
        <v>0.29866700000000002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817345000000003</v>
      </c>
      <c r="CX582">
        <v>-1000000</v>
      </c>
      <c r="CY582">
        <v>27.349909</v>
      </c>
      <c r="CZ582">
        <v>-1000000</v>
      </c>
      <c r="DA582">
        <v>-1000000</v>
      </c>
      <c r="DB582">
        <v>-1000000</v>
      </c>
      <c r="DC582">
        <v>30.394708999999999</v>
      </c>
      <c r="DD582">
        <v>24.573785999999998</v>
      </c>
      <c r="DE582">
        <v>34.203052999999997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8431</v>
      </c>
      <c r="C583">
        <v>4.9835719999999997</v>
      </c>
      <c r="D583">
        <v>0.30958200000000002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821190000000001</v>
      </c>
      <c r="CX583">
        <v>-1000000</v>
      </c>
      <c r="CY583">
        <v>27.354272999999999</v>
      </c>
      <c r="CZ583">
        <v>-1000000</v>
      </c>
      <c r="DA583">
        <v>-1000000</v>
      </c>
      <c r="DB583">
        <v>-1000000</v>
      </c>
      <c r="DC583">
        <v>30.396967</v>
      </c>
      <c r="DD583">
        <v>24.574427</v>
      </c>
      <c r="DE583">
        <v>34.628632000000003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8432</v>
      </c>
      <c r="C584">
        <v>4.9877609999999999</v>
      </c>
      <c r="D584">
        <v>0.30413200000000001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828055999999997</v>
      </c>
      <c r="CX584">
        <v>-1000000</v>
      </c>
      <c r="CY584">
        <v>27.351220999999999</v>
      </c>
      <c r="CZ584">
        <v>-1000000</v>
      </c>
      <c r="DA584">
        <v>-1000000</v>
      </c>
      <c r="DB584">
        <v>-1000000</v>
      </c>
      <c r="DC584">
        <v>30.394587000000001</v>
      </c>
      <c r="DD584">
        <v>24.574762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8433</v>
      </c>
      <c r="C585">
        <v>4.9877609999999999</v>
      </c>
      <c r="D585">
        <v>0.30288599999999999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833122000000003</v>
      </c>
      <c r="CX585">
        <v>-1000000</v>
      </c>
      <c r="CY585">
        <v>27.351006999999999</v>
      </c>
      <c r="CZ585">
        <v>-1000000</v>
      </c>
      <c r="DA585">
        <v>-1000000</v>
      </c>
      <c r="DB585">
        <v>-1000000</v>
      </c>
      <c r="DC585">
        <v>30.410761000000001</v>
      </c>
      <c r="DD585">
        <v>24.573999000000001</v>
      </c>
      <c r="DE585">
        <v>33.777473000000001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8434</v>
      </c>
      <c r="C586">
        <v>4.9867330000000001</v>
      </c>
      <c r="D586">
        <v>0.26299600000000001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823996999999999</v>
      </c>
      <c r="CX586">
        <v>-1000000</v>
      </c>
      <c r="CY586">
        <v>27.347071</v>
      </c>
      <c r="CZ586">
        <v>-1000000</v>
      </c>
      <c r="DA586">
        <v>-1000000</v>
      </c>
      <c r="DB586">
        <v>-1000000</v>
      </c>
      <c r="DC586">
        <v>30.399225000000001</v>
      </c>
      <c r="DD586">
        <v>24.574975999999999</v>
      </c>
      <c r="DE586">
        <v>34.203052999999997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8435</v>
      </c>
      <c r="C587">
        <v>4.9896570000000002</v>
      </c>
      <c r="D587">
        <v>0.27263700000000002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853386</v>
      </c>
      <c r="CX587">
        <v>-1000000</v>
      </c>
      <c r="CY587">
        <v>27.348504999999999</v>
      </c>
      <c r="CZ587">
        <v>-1000000</v>
      </c>
      <c r="DA587">
        <v>-1000000</v>
      </c>
      <c r="DB587">
        <v>-1000000</v>
      </c>
      <c r="DC587">
        <v>30.397455000000001</v>
      </c>
      <c r="DD587">
        <v>24.573328</v>
      </c>
      <c r="DE587">
        <v>34.628632000000003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8436</v>
      </c>
      <c r="C588">
        <v>4.9871280000000002</v>
      </c>
      <c r="D588">
        <v>0.30690800000000001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818626000000002</v>
      </c>
      <c r="CX588">
        <v>-1000000</v>
      </c>
      <c r="CY588">
        <v>27.352533000000001</v>
      </c>
      <c r="CZ588">
        <v>-1000000</v>
      </c>
      <c r="DA588">
        <v>-1000000</v>
      </c>
      <c r="DB588">
        <v>-1000000</v>
      </c>
      <c r="DC588">
        <v>30.398340000000001</v>
      </c>
      <c r="DD588">
        <v>24.573114</v>
      </c>
      <c r="DE588">
        <v>34.203052999999997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8437</v>
      </c>
      <c r="C589">
        <v>4.9840460000000002</v>
      </c>
      <c r="D589">
        <v>0.33165600000000001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838799000000002</v>
      </c>
      <c r="CX589">
        <v>-1000000</v>
      </c>
      <c r="CY589">
        <v>27.349360000000001</v>
      </c>
      <c r="CZ589">
        <v>-1000000</v>
      </c>
      <c r="DA589">
        <v>-1000000</v>
      </c>
      <c r="DB589">
        <v>-1000000</v>
      </c>
      <c r="DC589">
        <v>30.397576999999998</v>
      </c>
      <c r="DD589">
        <v>24.572657</v>
      </c>
      <c r="DE589">
        <v>34.203052999999997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8438</v>
      </c>
      <c r="C590">
        <v>4.9848359999999996</v>
      </c>
      <c r="D590">
        <v>0.30290800000000001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820976000000002</v>
      </c>
      <c r="CX590">
        <v>-1000000</v>
      </c>
      <c r="CY590">
        <v>27.351984000000002</v>
      </c>
      <c r="CZ590">
        <v>-1000000</v>
      </c>
      <c r="DA590">
        <v>-1000000</v>
      </c>
      <c r="DB590">
        <v>-1000000</v>
      </c>
      <c r="DC590">
        <v>30.399713999999999</v>
      </c>
      <c r="DD590">
        <v>24.574213</v>
      </c>
      <c r="DE590">
        <v>33.777473000000001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8439</v>
      </c>
      <c r="C591">
        <v>4.9851520000000002</v>
      </c>
      <c r="D591">
        <v>0.301655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830437000000003</v>
      </c>
      <c r="CX591">
        <v>-1000000</v>
      </c>
      <c r="CY591">
        <v>27.351434999999999</v>
      </c>
      <c r="CZ591">
        <v>-1000000</v>
      </c>
      <c r="DA591">
        <v>-1000000</v>
      </c>
      <c r="DB591">
        <v>-1000000</v>
      </c>
      <c r="DC591">
        <v>30.400842999999998</v>
      </c>
      <c r="DD591">
        <v>24.574213</v>
      </c>
      <c r="DE591">
        <v>34.628632000000003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8440</v>
      </c>
      <c r="C592">
        <v>4.9861800000000001</v>
      </c>
      <c r="D592">
        <v>0.29586099999999999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823875000000001</v>
      </c>
      <c r="CX592">
        <v>-1000000</v>
      </c>
      <c r="CY592">
        <v>27.351313000000001</v>
      </c>
      <c r="CZ592">
        <v>-1000000</v>
      </c>
      <c r="DA592">
        <v>-1000000</v>
      </c>
      <c r="DB592">
        <v>-1000000</v>
      </c>
      <c r="DC592">
        <v>30.397698999999999</v>
      </c>
      <c r="DD592">
        <v>24.572779000000001</v>
      </c>
      <c r="DE592">
        <v>33.777473000000001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8441</v>
      </c>
      <c r="C593">
        <v>4.9865750000000002</v>
      </c>
      <c r="D593">
        <v>0.301201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836112999999997</v>
      </c>
      <c r="CX593">
        <v>-1000000</v>
      </c>
      <c r="CY593">
        <v>27.350245000000001</v>
      </c>
      <c r="CZ593">
        <v>-1000000</v>
      </c>
      <c r="DA593">
        <v>-1000000</v>
      </c>
      <c r="DB593">
        <v>-1000000</v>
      </c>
      <c r="DC593">
        <v>30.395959999999999</v>
      </c>
      <c r="DD593">
        <v>24.572106999999999</v>
      </c>
      <c r="DE593">
        <v>33.351894000000001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8442</v>
      </c>
      <c r="C594">
        <v>4.9850729999999999</v>
      </c>
      <c r="D594">
        <v>0.30677700000000002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829796000000002</v>
      </c>
      <c r="CX594">
        <v>-1000000</v>
      </c>
      <c r="CY594">
        <v>27.349360000000001</v>
      </c>
      <c r="CZ594">
        <v>-1000000</v>
      </c>
      <c r="DA594">
        <v>-1000000</v>
      </c>
      <c r="DB594">
        <v>-1000000</v>
      </c>
      <c r="DC594">
        <v>30.392572000000001</v>
      </c>
      <c r="DD594">
        <v>24.573328</v>
      </c>
      <c r="DE594">
        <v>34.203052999999997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8443</v>
      </c>
      <c r="C595">
        <v>4.9909210000000002</v>
      </c>
      <c r="D595">
        <v>0.26341399999999998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836418000000002</v>
      </c>
      <c r="CX595">
        <v>-1000000</v>
      </c>
      <c r="CY595">
        <v>27.346215999999998</v>
      </c>
      <c r="CZ595">
        <v>-1000000</v>
      </c>
      <c r="DA595">
        <v>-1000000</v>
      </c>
      <c r="DB595">
        <v>-1000000</v>
      </c>
      <c r="DC595">
        <v>30.394953000000001</v>
      </c>
      <c r="DD595">
        <v>24.572534999999998</v>
      </c>
      <c r="DE595">
        <v>34.628632000000003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8444</v>
      </c>
      <c r="C596">
        <v>4.9879189999999998</v>
      </c>
      <c r="D596">
        <v>0.29167799999999999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845359999999999</v>
      </c>
      <c r="CX596">
        <v>-1000000</v>
      </c>
      <c r="CY596">
        <v>27.347833999999999</v>
      </c>
      <c r="CZ596">
        <v>-1000000</v>
      </c>
      <c r="DA596">
        <v>-1000000</v>
      </c>
      <c r="DB596">
        <v>-1000000</v>
      </c>
      <c r="DC596">
        <v>30.398951</v>
      </c>
      <c r="DD596">
        <v>24.573542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8445</v>
      </c>
      <c r="C597">
        <v>4.9881549999999999</v>
      </c>
      <c r="D597">
        <v>0.28862300000000002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834403999999999</v>
      </c>
      <c r="CX597">
        <v>-1000000</v>
      </c>
      <c r="CY597">
        <v>27.349909</v>
      </c>
      <c r="CZ597">
        <v>-1000000</v>
      </c>
      <c r="DA597">
        <v>-1000000</v>
      </c>
      <c r="DB597">
        <v>-1000000</v>
      </c>
      <c r="DC597">
        <v>30.399469</v>
      </c>
      <c r="DD597">
        <v>24.576532</v>
      </c>
      <c r="DE597">
        <v>34.628632000000003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8446</v>
      </c>
      <c r="C598">
        <v>4.9857050000000003</v>
      </c>
      <c r="D598">
        <v>0.30479899999999999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833548999999998</v>
      </c>
      <c r="CX598">
        <v>-1000000</v>
      </c>
      <c r="CY598">
        <v>27.348932000000001</v>
      </c>
      <c r="CZ598">
        <v>-1000000</v>
      </c>
      <c r="DA598">
        <v>-1000000</v>
      </c>
      <c r="DB598">
        <v>-1000000</v>
      </c>
      <c r="DC598">
        <v>30.399836000000001</v>
      </c>
      <c r="DD598">
        <v>24.573877</v>
      </c>
      <c r="DE598">
        <v>34.203052999999997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8447</v>
      </c>
      <c r="C599">
        <v>4.9890249999999998</v>
      </c>
      <c r="D599">
        <v>0.266681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842247</v>
      </c>
      <c r="CX599">
        <v>-1000000</v>
      </c>
      <c r="CY599">
        <v>27.345026000000001</v>
      </c>
      <c r="CZ599">
        <v>-1000000</v>
      </c>
      <c r="DA599">
        <v>-1000000</v>
      </c>
      <c r="DB599">
        <v>-1000000</v>
      </c>
      <c r="DC599">
        <v>30.394953000000001</v>
      </c>
      <c r="DD599">
        <v>24.574121000000002</v>
      </c>
      <c r="DE599">
        <v>34.203052999999997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8448</v>
      </c>
      <c r="C600">
        <v>4.9898160000000003</v>
      </c>
      <c r="D600">
        <v>0.27620499999999998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841819999999998</v>
      </c>
      <c r="CX600">
        <v>-1000000</v>
      </c>
      <c r="CY600">
        <v>27.347528000000001</v>
      </c>
      <c r="CZ600">
        <v>-1000000</v>
      </c>
      <c r="DA600">
        <v>-1000000</v>
      </c>
      <c r="DB600">
        <v>-1000000</v>
      </c>
      <c r="DC600">
        <v>30.392938999999998</v>
      </c>
      <c r="DD600">
        <v>24.574762</v>
      </c>
      <c r="DE600">
        <v>34.203052999999997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8449</v>
      </c>
      <c r="C601">
        <v>4.9900520000000004</v>
      </c>
      <c r="D601">
        <v>0.27970699999999998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836326999999997</v>
      </c>
      <c r="CX601">
        <v>-1000000</v>
      </c>
      <c r="CY601">
        <v>27.345789</v>
      </c>
      <c r="CZ601">
        <v>-1000000</v>
      </c>
      <c r="DA601">
        <v>-1000000</v>
      </c>
      <c r="DB601">
        <v>-1000000</v>
      </c>
      <c r="DC601">
        <v>30.391047</v>
      </c>
      <c r="DD601">
        <v>24.573114</v>
      </c>
      <c r="DE601">
        <v>33.777473000000001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8450</v>
      </c>
      <c r="C602">
        <v>4.9862590000000004</v>
      </c>
      <c r="D602">
        <v>0.2886150000000000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841698000000001</v>
      </c>
      <c r="CX602">
        <v>-1000000</v>
      </c>
      <c r="CY602">
        <v>27.349267999999999</v>
      </c>
      <c r="CZ602">
        <v>-1000000</v>
      </c>
      <c r="DA602">
        <v>-1000000</v>
      </c>
      <c r="DB602">
        <v>-1000000</v>
      </c>
      <c r="DC602">
        <v>30.395074999999999</v>
      </c>
      <c r="DD602">
        <v>24.574427</v>
      </c>
      <c r="DE602">
        <v>34.203052999999997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8451</v>
      </c>
      <c r="C603">
        <v>4.9916330000000002</v>
      </c>
      <c r="D603">
        <v>0.255297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838799000000002</v>
      </c>
      <c r="CX603">
        <v>-1000000</v>
      </c>
      <c r="CY603">
        <v>27.349267999999999</v>
      </c>
      <c r="CZ603">
        <v>-1000000</v>
      </c>
      <c r="DA603">
        <v>-1000000</v>
      </c>
      <c r="DB603">
        <v>-1000000</v>
      </c>
      <c r="DC603">
        <v>30.400079999999999</v>
      </c>
      <c r="DD603">
        <v>24.574975999999999</v>
      </c>
      <c r="DE603">
        <v>34.203052999999997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8452</v>
      </c>
      <c r="C604">
        <v>4.9895779999999998</v>
      </c>
      <c r="D604">
        <v>0.26732600000000001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832878000000001</v>
      </c>
      <c r="CX604">
        <v>-1000000</v>
      </c>
      <c r="CY604">
        <v>27.347619999999999</v>
      </c>
      <c r="CZ604">
        <v>-1000000</v>
      </c>
      <c r="DA604">
        <v>-1000000</v>
      </c>
      <c r="DB604">
        <v>-1000000</v>
      </c>
      <c r="DC604">
        <v>30.403863999999999</v>
      </c>
      <c r="DD604">
        <v>24.574213</v>
      </c>
      <c r="DE604">
        <v>34.628632000000003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8453</v>
      </c>
      <c r="C605">
        <v>4.9898949999999997</v>
      </c>
      <c r="D605">
        <v>0.258189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837822000000003</v>
      </c>
      <c r="CX605">
        <v>-1000000</v>
      </c>
      <c r="CY605">
        <v>27.348382999999998</v>
      </c>
      <c r="CZ605">
        <v>-1000000</v>
      </c>
      <c r="DA605">
        <v>-1000000</v>
      </c>
      <c r="DB605">
        <v>-1000000</v>
      </c>
      <c r="DC605">
        <v>30.408106</v>
      </c>
      <c r="DD605">
        <v>24.573328</v>
      </c>
      <c r="DE605">
        <v>34.628632000000003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8454</v>
      </c>
      <c r="C606">
        <v>4.9919500000000001</v>
      </c>
      <c r="D606">
        <v>0.248117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854453999999997</v>
      </c>
      <c r="CX606">
        <v>-1000000</v>
      </c>
      <c r="CY606">
        <v>27.350245000000001</v>
      </c>
      <c r="CZ606">
        <v>-1000000</v>
      </c>
      <c r="DA606">
        <v>-1000000</v>
      </c>
      <c r="DB606">
        <v>-1000000</v>
      </c>
      <c r="DC606">
        <v>30.406488</v>
      </c>
      <c r="DD606">
        <v>24.572320999999999</v>
      </c>
      <c r="DE606">
        <v>34.628632000000003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8455</v>
      </c>
      <c r="C607">
        <v>4.9888669999999999</v>
      </c>
      <c r="D607">
        <v>0.28998499999999999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v>
      </c>
      <c r="AG607" t="s">
        <v>238</v>
      </c>
      <c r="AH607" t="s">
        <v>238</v>
      </c>
      <c r="AI607" t="s">
        <v>238</v>
      </c>
      <c r="AJ607" t="s">
        <v>238</v>
      </c>
      <c r="AK607" t="s">
        <v>238</v>
      </c>
      <c r="AL607" t="s">
        <v>238</v>
      </c>
      <c r="AM607" t="s">
        <v>238</v>
      </c>
      <c r="AN607" t="s">
        <v>238</v>
      </c>
      <c r="AO607" t="s">
        <v>238</v>
      </c>
      <c r="AP607" t="s">
        <v>238</v>
      </c>
      <c r="AQ607" t="s">
        <v>238</v>
      </c>
      <c r="AR607" t="s">
        <v>238</v>
      </c>
      <c r="AS607" t="s">
        <v>238</v>
      </c>
      <c r="AT607" t="s">
        <v>238</v>
      </c>
      <c r="AU607" t="s">
        <v>238</v>
      </c>
      <c r="AV607" t="s">
        <v>238</v>
      </c>
      <c r="AW607" t="s">
        <v>238</v>
      </c>
      <c r="AX607" t="s">
        <v>238</v>
      </c>
      <c r="AY607" t="s">
        <v>238</v>
      </c>
      <c r="AZ607" t="s">
        <v>238</v>
      </c>
      <c r="BA607" t="s">
        <v>238</v>
      </c>
      <c r="BB607" t="s">
        <v>238</v>
      </c>
      <c r="BC607" t="s">
        <v>238</v>
      </c>
      <c r="BD607" t="s">
        <v>238</v>
      </c>
      <c r="BE607" t="s">
        <v>238</v>
      </c>
      <c r="BF607" t="s">
        <v>238</v>
      </c>
      <c r="BG607" t="s">
        <v>238</v>
      </c>
      <c r="BH607" t="s">
        <v>238</v>
      </c>
      <c r="BI607" t="s">
        <v>238</v>
      </c>
      <c r="BJ607" t="s">
        <v>238</v>
      </c>
      <c r="BK607" t="s">
        <v>238</v>
      </c>
      <c r="BL607" t="s">
        <v>238</v>
      </c>
      <c r="BM607" t="s">
        <v>238</v>
      </c>
      <c r="BN607" t="s">
        <v>238</v>
      </c>
      <c r="BO607" t="s">
        <v>238</v>
      </c>
      <c r="BP607" t="s">
        <v>238</v>
      </c>
      <c r="BQ607" t="s">
        <v>238</v>
      </c>
      <c r="BR607" t="s">
        <v>238</v>
      </c>
      <c r="BS607" t="s">
        <v>238</v>
      </c>
      <c r="BT607" t="s">
        <v>238</v>
      </c>
      <c r="BU607" t="s">
        <v>238</v>
      </c>
      <c r="BV607" t="s">
        <v>238</v>
      </c>
      <c r="BW607" t="s">
        <v>238</v>
      </c>
      <c r="BX607" t="s">
        <v>238</v>
      </c>
      <c r="BY607" t="s">
        <v>238</v>
      </c>
      <c r="BZ607" t="s">
        <v>238</v>
      </c>
      <c r="CA607" t="s">
        <v>238</v>
      </c>
      <c r="CB607" t="s">
        <v>238</v>
      </c>
      <c r="CC607" t="s">
        <v>238</v>
      </c>
      <c r="CD607" t="s">
        <v>238</v>
      </c>
      <c r="CE607" t="s">
        <v>238</v>
      </c>
      <c r="CF607" t="s">
        <v>238</v>
      </c>
      <c r="CG607" t="s">
        <v>238</v>
      </c>
      <c r="CH607" t="s">
        <v>238</v>
      </c>
      <c r="CI607" t="s">
        <v>238</v>
      </c>
      <c r="CJ607" t="s">
        <v>238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33.862845999999998</v>
      </c>
      <c r="CX607">
        <v>-1000000</v>
      </c>
      <c r="CY607">
        <v>27.351313000000001</v>
      </c>
      <c r="CZ607">
        <v>-1000000</v>
      </c>
      <c r="DA607">
        <v>-1000000</v>
      </c>
      <c r="DB607">
        <v>-1000000</v>
      </c>
      <c r="DC607">
        <v>30.403589</v>
      </c>
      <c r="DD607">
        <v>24.575769000000001</v>
      </c>
      <c r="DE607">
        <v>34.203052999999997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 t="s">
        <v>237</v>
      </c>
    </row>
    <row r="608" spans="1:119" x14ac:dyDescent="0.35">
      <c r="A608" t="s">
        <v>859</v>
      </c>
      <c r="B608" t="s">
        <v>8456</v>
      </c>
      <c r="C608">
        <v>4.9913169999999996</v>
      </c>
      <c r="D608">
        <v>0.24662300000000001</v>
      </c>
      <c r="E608" t="s">
        <v>238</v>
      </c>
      <c r="F608" t="s">
        <v>238</v>
      </c>
      <c r="G608" t="s">
        <v>238</v>
      </c>
      <c r="H608" t="s">
        <v>238</v>
      </c>
      <c r="I608" t="s">
        <v>238</v>
      </c>
      <c r="J608" t="s">
        <v>238</v>
      </c>
      <c r="K608" t="s">
        <v>238</v>
      </c>
      <c r="L608" t="s">
        <v>238</v>
      </c>
      <c r="M608" t="s">
        <v>238</v>
      </c>
      <c r="N608" t="s">
        <v>238</v>
      </c>
      <c r="O608" t="s">
        <v>238</v>
      </c>
      <c r="P608" t="s">
        <v>238</v>
      </c>
      <c r="Q608" t="s">
        <v>238</v>
      </c>
      <c r="R608" t="s">
        <v>238</v>
      </c>
      <c r="S608" t="s">
        <v>238</v>
      </c>
      <c r="T608" t="s">
        <v>238</v>
      </c>
      <c r="U608" t="s">
        <v>238</v>
      </c>
      <c r="V608" t="s">
        <v>238</v>
      </c>
      <c r="W608" t="s">
        <v>238</v>
      </c>
      <c r="X608" t="s">
        <v>238</v>
      </c>
      <c r="Y608" t="s">
        <v>238</v>
      </c>
      <c r="Z608" t="s">
        <v>238</v>
      </c>
      <c r="AA608" t="s">
        <v>238</v>
      </c>
      <c r="AB608" t="s">
        <v>238</v>
      </c>
      <c r="AC608" t="s">
        <v>238</v>
      </c>
      <c r="AD608" t="s">
        <v>238</v>
      </c>
      <c r="AE608" t="s">
        <v>238</v>
      </c>
      <c r="AF608" t="s">
        <v>238</v>
      </c>
      <c r="AG608" t="s">
        <v>238</v>
      </c>
      <c r="AH608" t="s">
        <v>238</v>
      </c>
      <c r="AI608" t="s">
        <v>238</v>
      </c>
      <c r="AJ608" t="s">
        <v>238</v>
      </c>
      <c r="AK608" t="s">
        <v>238</v>
      </c>
      <c r="AL608" t="s">
        <v>238</v>
      </c>
      <c r="AM608" t="s">
        <v>238</v>
      </c>
      <c r="AN608" t="s">
        <v>238</v>
      </c>
      <c r="AO608" t="s">
        <v>238</v>
      </c>
      <c r="AP608" t="s">
        <v>238</v>
      </c>
      <c r="AQ608" t="s">
        <v>238</v>
      </c>
      <c r="AR608" t="s">
        <v>238</v>
      </c>
      <c r="AS608" t="s">
        <v>238</v>
      </c>
      <c r="AT608" t="s">
        <v>238</v>
      </c>
      <c r="AU608" t="s">
        <v>238</v>
      </c>
      <c r="AV608" t="s">
        <v>238</v>
      </c>
      <c r="AW608" t="s">
        <v>238</v>
      </c>
      <c r="AX608" t="s">
        <v>238</v>
      </c>
      <c r="AY608" t="s">
        <v>238</v>
      </c>
      <c r="AZ608" t="s">
        <v>238</v>
      </c>
      <c r="BA608" t="s">
        <v>238</v>
      </c>
      <c r="BB608" t="s">
        <v>238</v>
      </c>
      <c r="BC608" t="s">
        <v>238</v>
      </c>
      <c r="BD608" t="s">
        <v>238</v>
      </c>
      <c r="BE608" t="s">
        <v>238</v>
      </c>
      <c r="BF608" t="s">
        <v>238</v>
      </c>
      <c r="BG608" t="s">
        <v>238</v>
      </c>
      <c r="BH608" t="s">
        <v>238</v>
      </c>
      <c r="BI608" t="s">
        <v>238</v>
      </c>
      <c r="BJ608" t="s">
        <v>238</v>
      </c>
      <c r="BK608" t="s">
        <v>238</v>
      </c>
      <c r="BL608" t="s">
        <v>238</v>
      </c>
      <c r="BM608" t="s">
        <v>238</v>
      </c>
      <c r="BN608" t="s">
        <v>238</v>
      </c>
      <c r="BO608" t="s">
        <v>238</v>
      </c>
      <c r="BP608" t="s">
        <v>238</v>
      </c>
      <c r="BQ608" t="s">
        <v>238</v>
      </c>
      <c r="BR608" t="s">
        <v>238</v>
      </c>
      <c r="BS608" t="s">
        <v>238</v>
      </c>
      <c r="BT608" t="s">
        <v>238</v>
      </c>
      <c r="BU608" t="s">
        <v>238</v>
      </c>
      <c r="BV608" t="s">
        <v>238</v>
      </c>
      <c r="BW608" t="s">
        <v>238</v>
      </c>
      <c r="BX608" t="s">
        <v>238</v>
      </c>
      <c r="BY608" t="s">
        <v>238</v>
      </c>
      <c r="BZ608" t="s">
        <v>238</v>
      </c>
      <c r="CA608" t="s">
        <v>238</v>
      </c>
      <c r="CB608" t="s">
        <v>238</v>
      </c>
      <c r="CC608" t="s">
        <v>238</v>
      </c>
      <c r="CD608" t="s">
        <v>238</v>
      </c>
      <c r="CE608" t="s">
        <v>238</v>
      </c>
      <c r="CF608" t="s">
        <v>238</v>
      </c>
      <c r="CG608" t="s">
        <v>238</v>
      </c>
      <c r="CH608" t="s">
        <v>238</v>
      </c>
      <c r="CI608" t="s">
        <v>238</v>
      </c>
      <c r="CJ608" t="s">
        <v>238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33.860252000000003</v>
      </c>
      <c r="CX608">
        <v>-1000000</v>
      </c>
      <c r="CY608">
        <v>27.350031000000001</v>
      </c>
      <c r="CZ608">
        <v>-1000000</v>
      </c>
      <c r="DA608">
        <v>-1000000</v>
      </c>
      <c r="DB608">
        <v>-1000000</v>
      </c>
      <c r="DC608">
        <v>30.404596000000002</v>
      </c>
      <c r="DD608">
        <v>24.574121000000002</v>
      </c>
      <c r="DE608">
        <v>35.054211000000002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 t="s">
        <v>237</v>
      </c>
    </row>
    <row r="609" spans="1:119" x14ac:dyDescent="0.35">
      <c r="A609" t="s">
        <v>836</v>
      </c>
      <c r="B609" t="s">
        <v>8457</v>
      </c>
      <c r="C609">
        <v>4.9882350000000004</v>
      </c>
      <c r="D609">
        <v>0.291487</v>
      </c>
      <c r="E609" t="s">
        <v>238</v>
      </c>
      <c r="F609" t="s">
        <v>238</v>
      </c>
      <c r="G609" t="s">
        <v>238</v>
      </c>
      <c r="H609" t="s">
        <v>238</v>
      </c>
      <c r="I609" t="s">
        <v>238</v>
      </c>
      <c r="J609" t="s">
        <v>238</v>
      </c>
      <c r="K609" t="s">
        <v>238</v>
      </c>
      <c r="L609" t="s">
        <v>238</v>
      </c>
      <c r="M609" t="s">
        <v>238</v>
      </c>
      <c r="N609" t="s">
        <v>238</v>
      </c>
      <c r="O609" t="s">
        <v>238</v>
      </c>
      <c r="P609" t="s">
        <v>238</v>
      </c>
      <c r="Q609" t="s">
        <v>238</v>
      </c>
      <c r="R609" t="s">
        <v>238</v>
      </c>
      <c r="S609" t="s">
        <v>238</v>
      </c>
      <c r="T609" t="s">
        <v>238</v>
      </c>
      <c r="U609" t="s">
        <v>238</v>
      </c>
      <c r="V609" t="s">
        <v>238</v>
      </c>
      <c r="W609" t="s">
        <v>238</v>
      </c>
      <c r="X609" t="s">
        <v>238</v>
      </c>
      <c r="Y609" t="s">
        <v>238</v>
      </c>
      <c r="Z609" t="s">
        <v>238</v>
      </c>
      <c r="AA609" t="s">
        <v>238</v>
      </c>
      <c r="AB609" t="s">
        <v>238</v>
      </c>
      <c r="AC609" t="s">
        <v>238</v>
      </c>
      <c r="AD609" t="s">
        <v>238</v>
      </c>
      <c r="AE609" t="s">
        <v>238</v>
      </c>
      <c r="AF609" t="s">
        <v>238</v>
      </c>
      <c r="AG609" t="s">
        <v>238</v>
      </c>
      <c r="AH609" t="s">
        <v>238</v>
      </c>
      <c r="AI609" t="s">
        <v>238</v>
      </c>
      <c r="AJ609" t="s">
        <v>238</v>
      </c>
      <c r="AK609" t="s">
        <v>238</v>
      </c>
      <c r="AL609" t="s">
        <v>238</v>
      </c>
      <c r="AM609" t="s">
        <v>238</v>
      </c>
      <c r="AN609" t="s">
        <v>238</v>
      </c>
      <c r="AO609" t="s">
        <v>238</v>
      </c>
      <c r="AP609" t="s">
        <v>238</v>
      </c>
      <c r="AQ609" t="s">
        <v>238</v>
      </c>
      <c r="AR609" t="s">
        <v>238</v>
      </c>
      <c r="AS609" t="s">
        <v>238</v>
      </c>
      <c r="AT609" t="s">
        <v>238</v>
      </c>
      <c r="AU609" t="s">
        <v>238</v>
      </c>
      <c r="AV609" t="s">
        <v>238</v>
      </c>
      <c r="AW609" t="s">
        <v>238</v>
      </c>
      <c r="AX609" t="s">
        <v>238</v>
      </c>
      <c r="AY609" t="s">
        <v>238</v>
      </c>
      <c r="AZ609" t="s">
        <v>238</v>
      </c>
      <c r="BA609" t="s">
        <v>238</v>
      </c>
      <c r="BB609" t="s">
        <v>238</v>
      </c>
      <c r="BC609" t="s">
        <v>238</v>
      </c>
      <c r="BD609" t="s">
        <v>238</v>
      </c>
      <c r="BE609" t="s">
        <v>238</v>
      </c>
      <c r="BF609" t="s">
        <v>238</v>
      </c>
      <c r="BG609" t="s">
        <v>238</v>
      </c>
      <c r="BH609" t="s">
        <v>238</v>
      </c>
      <c r="BI609" t="s">
        <v>238</v>
      </c>
      <c r="BJ609" t="s">
        <v>238</v>
      </c>
      <c r="BK609" t="s">
        <v>238</v>
      </c>
      <c r="BL609" t="s">
        <v>238</v>
      </c>
      <c r="BM609" t="s">
        <v>238</v>
      </c>
      <c r="BN609" t="s">
        <v>238</v>
      </c>
      <c r="BO609" t="s">
        <v>238</v>
      </c>
      <c r="BP609" t="s">
        <v>238</v>
      </c>
      <c r="BQ609" t="s">
        <v>238</v>
      </c>
      <c r="BR609" t="s">
        <v>238</v>
      </c>
      <c r="BS609" t="s">
        <v>238</v>
      </c>
      <c r="BT609" t="s">
        <v>238</v>
      </c>
      <c r="BU609" t="s">
        <v>238</v>
      </c>
      <c r="BV609" t="s">
        <v>238</v>
      </c>
      <c r="BW609" t="s">
        <v>238</v>
      </c>
      <c r="BX609" t="s">
        <v>238</v>
      </c>
      <c r="BY609" t="s">
        <v>238</v>
      </c>
      <c r="BZ609" t="s">
        <v>238</v>
      </c>
      <c r="CA609" t="s">
        <v>238</v>
      </c>
      <c r="CB609" t="s">
        <v>238</v>
      </c>
      <c r="CC609" t="s">
        <v>238</v>
      </c>
      <c r="CD609" t="s">
        <v>238</v>
      </c>
      <c r="CE609" t="s">
        <v>238</v>
      </c>
      <c r="CF609" t="s">
        <v>238</v>
      </c>
      <c r="CG609" t="s">
        <v>238</v>
      </c>
      <c r="CH609" t="s">
        <v>238</v>
      </c>
      <c r="CI609" t="s">
        <v>238</v>
      </c>
      <c r="CJ609" t="s">
        <v>238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3.825797999999999</v>
      </c>
      <c r="CX609">
        <v>-1000000</v>
      </c>
      <c r="CY609">
        <v>27.351434999999999</v>
      </c>
      <c r="CZ609">
        <v>-1000000</v>
      </c>
      <c r="DA609">
        <v>-1000000</v>
      </c>
      <c r="DB609">
        <v>-1000000</v>
      </c>
      <c r="DC609">
        <v>30.403986</v>
      </c>
      <c r="DD609">
        <v>24.576319000000002</v>
      </c>
      <c r="DE609">
        <v>34.628632000000003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 t="s">
        <v>237</v>
      </c>
    </row>
    <row r="610" spans="1:119" x14ac:dyDescent="0.35">
      <c r="A610" t="s">
        <v>861</v>
      </c>
      <c r="B610" t="s">
        <v>8458</v>
      </c>
      <c r="C610">
        <v>4.9910009999999998</v>
      </c>
      <c r="D610">
        <v>0.268791</v>
      </c>
      <c r="E610" t="s">
        <v>238</v>
      </c>
      <c r="F610" t="s">
        <v>238</v>
      </c>
      <c r="G610" t="s">
        <v>238</v>
      </c>
      <c r="H610" t="s">
        <v>238</v>
      </c>
      <c r="I610" t="s">
        <v>238</v>
      </c>
      <c r="J610" t="s">
        <v>238</v>
      </c>
      <c r="K610" t="s">
        <v>238</v>
      </c>
      <c r="L610" t="s">
        <v>238</v>
      </c>
      <c r="M610" t="s">
        <v>238</v>
      </c>
      <c r="N610" t="s">
        <v>238</v>
      </c>
      <c r="O610" t="s">
        <v>238</v>
      </c>
      <c r="P610" t="s">
        <v>238</v>
      </c>
      <c r="Q610" t="s">
        <v>238</v>
      </c>
      <c r="R610" t="s">
        <v>238</v>
      </c>
      <c r="S610" t="s">
        <v>238</v>
      </c>
      <c r="T610" t="s">
        <v>238</v>
      </c>
      <c r="U610" t="s">
        <v>238</v>
      </c>
      <c r="V610" t="s">
        <v>238</v>
      </c>
      <c r="W610" t="s">
        <v>238</v>
      </c>
      <c r="X610" t="s">
        <v>238</v>
      </c>
      <c r="Y610" t="s">
        <v>238</v>
      </c>
      <c r="Z610" t="s">
        <v>238</v>
      </c>
      <c r="AA610" t="s">
        <v>238</v>
      </c>
      <c r="AB610" t="s">
        <v>238</v>
      </c>
      <c r="AC610" t="s">
        <v>238</v>
      </c>
      <c r="AD610" t="s">
        <v>238</v>
      </c>
      <c r="AE610" t="s">
        <v>238</v>
      </c>
      <c r="AF610" t="s">
        <v>238</v>
      </c>
      <c r="AG610" t="s">
        <v>238</v>
      </c>
      <c r="AH610" t="s">
        <v>238</v>
      </c>
      <c r="AI610" t="s">
        <v>238</v>
      </c>
      <c r="AJ610" t="s">
        <v>238</v>
      </c>
      <c r="AK610" t="s">
        <v>238</v>
      </c>
      <c r="AL610" t="s">
        <v>238</v>
      </c>
      <c r="AM610" t="s">
        <v>238</v>
      </c>
      <c r="AN610" t="s">
        <v>238</v>
      </c>
      <c r="AO610" t="s">
        <v>238</v>
      </c>
      <c r="AP610" t="s">
        <v>238</v>
      </c>
      <c r="AQ610" t="s">
        <v>238</v>
      </c>
      <c r="AR610" t="s">
        <v>238</v>
      </c>
      <c r="AS610" t="s">
        <v>238</v>
      </c>
      <c r="AT610" t="s">
        <v>238</v>
      </c>
      <c r="AU610" t="s">
        <v>238</v>
      </c>
      <c r="AV610" t="s">
        <v>238</v>
      </c>
      <c r="AW610" t="s">
        <v>238</v>
      </c>
      <c r="AX610" t="s">
        <v>238</v>
      </c>
      <c r="AY610" t="s">
        <v>238</v>
      </c>
      <c r="AZ610" t="s">
        <v>238</v>
      </c>
      <c r="BA610" t="s">
        <v>238</v>
      </c>
      <c r="BB610" t="s">
        <v>238</v>
      </c>
      <c r="BC610" t="s">
        <v>238</v>
      </c>
      <c r="BD610" t="s">
        <v>238</v>
      </c>
      <c r="BE610" t="s">
        <v>238</v>
      </c>
      <c r="BF610" t="s">
        <v>238</v>
      </c>
      <c r="BG610" t="s">
        <v>238</v>
      </c>
      <c r="BH610" t="s">
        <v>238</v>
      </c>
      <c r="BI610" t="s">
        <v>238</v>
      </c>
      <c r="BJ610" t="s">
        <v>238</v>
      </c>
      <c r="BK610" t="s">
        <v>238</v>
      </c>
      <c r="BL610" t="s">
        <v>238</v>
      </c>
      <c r="BM610" t="s">
        <v>238</v>
      </c>
      <c r="BN610" t="s">
        <v>238</v>
      </c>
      <c r="BO610" t="s">
        <v>238</v>
      </c>
      <c r="BP610" t="s">
        <v>238</v>
      </c>
      <c r="BQ610" t="s">
        <v>238</v>
      </c>
      <c r="BR610" t="s">
        <v>238</v>
      </c>
      <c r="BS610" t="s">
        <v>238</v>
      </c>
      <c r="BT610" t="s">
        <v>238</v>
      </c>
      <c r="BU610" t="s">
        <v>238</v>
      </c>
      <c r="BV610" t="s">
        <v>238</v>
      </c>
      <c r="BW610" t="s">
        <v>238</v>
      </c>
      <c r="BX610" t="s">
        <v>238</v>
      </c>
      <c r="BY610" t="s">
        <v>238</v>
      </c>
      <c r="BZ610" t="s">
        <v>238</v>
      </c>
      <c r="CA610" t="s">
        <v>238</v>
      </c>
      <c r="CB610" t="s">
        <v>238</v>
      </c>
      <c r="CC610" t="s">
        <v>238</v>
      </c>
      <c r="CD610" t="s">
        <v>238</v>
      </c>
      <c r="CE610" t="s">
        <v>238</v>
      </c>
      <c r="CF610" t="s">
        <v>238</v>
      </c>
      <c r="CG610" t="s">
        <v>238</v>
      </c>
      <c r="CH610" t="s">
        <v>238</v>
      </c>
      <c r="CI610" t="s">
        <v>238</v>
      </c>
      <c r="CJ610" t="s">
        <v>238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33.846733</v>
      </c>
      <c r="CX610">
        <v>-1000000</v>
      </c>
      <c r="CY610">
        <v>27.350031000000001</v>
      </c>
      <c r="CZ610">
        <v>-1000000</v>
      </c>
      <c r="DA610">
        <v>-1000000</v>
      </c>
      <c r="DB610">
        <v>-1000000</v>
      </c>
      <c r="DC610">
        <v>30.406365999999998</v>
      </c>
      <c r="DD610">
        <v>24.574427</v>
      </c>
      <c r="DE610">
        <v>35.479790000000001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 t="s">
        <v>237</v>
      </c>
    </row>
    <row r="611" spans="1:119" x14ac:dyDescent="0.35">
      <c r="A611" t="s">
        <v>277</v>
      </c>
      <c r="B611" t="s">
        <v>8459</v>
      </c>
      <c r="C611">
        <v>4.9890249999999998</v>
      </c>
      <c r="D611">
        <v>0.273538</v>
      </c>
      <c r="E611" t="s">
        <v>238</v>
      </c>
      <c r="F611" t="s">
        <v>238</v>
      </c>
      <c r="G611" t="s">
        <v>238</v>
      </c>
      <c r="H611" t="s">
        <v>238</v>
      </c>
      <c r="I611" t="s">
        <v>238</v>
      </c>
      <c r="J611" t="s">
        <v>238</v>
      </c>
      <c r="K611" t="s">
        <v>238</v>
      </c>
      <c r="L611" t="s">
        <v>238</v>
      </c>
      <c r="M611" t="s">
        <v>238</v>
      </c>
      <c r="N611" t="s">
        <v>238</v>
      </c>
      <c r="O611" t="s">
        <v>238</v>
      </c>
      <c r="P611" t="s">
        <v>238</v>
      </c>
      <c r="Q611" t="s">
        <v>238</v>
      </c>
      <c r="R611" t="s">
        <v>238</v>
      </c>
      <c r="S611" t="s">
        <v>238</v>
      </c>
      <c r="T611" t="s">
        <v>238</v>
      </c>
      <c r="U611" t="s">
        <v>238</v>
      </c>
      <c r="V611" t="s">
        <v>238</v>
      </c>
      <c r="W611" t="s">
        <v>238</v>
      </c>
      <c r="X611" t="s">
        <v>238</v>
      </c>
      <c r="Y611" t="s">
        <v>238</v>
      </c>
      <c r="Z611" t="s">
        <v>238</v>
      </c>
      <c r="AA611" t="s">
        <v>238</v>
      </c>
      <c r="AB611" t="s">
        <v>238</v>
      </c>
      <c r="AC611" t="s">
        <v>238</v>
      </c>
      <c r="AD611" t="s">
        <v>238</v>
      </c>
      <c r="AE611" t="s">
        <v>238</v>
      </c>
      <c r="AF611" t="s">
        <v>238</v>
      </c>
      <c r="AG611" t="s">
        <v>238</v>
      </c>
      <c r="AH611" t="s">
        <v>238</v>
      </c>
      <c r="AI611" t="s">
        <v>238</v>
      </c>
      <c r="AJ611" t="s">
        <v>238</v>
      </c>
      <c r="AK611" t="s">
        <v>238</v>
      </c>
      <c r="AL611" t="s">
        <v>238</v>
      </c>
      <c r="AM611" t="s">
        <v>238</v>
      </c>
      <c r="AN611" t="s">
        <v>238</v>
      </c>
      <c r="AO611" t="s">
        <v>238</v>
      </c>
      <c r="AP611" t="s">
        <v>238</v>
      </c>
      <c r="AQ611" t="s">
        <v>238</v>
      </c>
      <c r="AR611" t="s">
        <v>238</v>
      </c>
      <c r="AS611" t="s">
        <v>238</v>
      </c>
      <c r="AT611" t="s">
        <v>238</v>
      </c>
      <c r="AU611" t="s">
        <v>238</v>
      </c>
      <c r="AV611" t="s">
        <v>238</v>
      </c>
      <c r="AW611" t="s">
        <v>238</v>
      </c>
      <c r="AX611" t="s">
        <v>238</v>
      </c>
      <c r="AY611" t="s">
        <v>238</v>
      </c>
      <c r="AZ611" t="s">
        <v>238</v>
      </c>
      <c r="BA611" t="s">
        <v>238</v>
      </c>
      <c r="BB611" t="s">
        <v>238</v>
      </c>
      <c r="BC611" t="s">
        <v>238</v>
      </c>
      <c r="BD611" t="s">
        <v>238</v>
      </c>
      <c r="BE611" t="s">
        <v>238</v>
      </c>
      <c r="BF611" t="s">
        <v>238</v>
      </c>
      <c r="BG611" t="s">
        <v>238</v>
      </c>
      <c r="BH611" t="s">
        <v>238</v>
      </c>
      <c r="BI611" t="s">
        <v>238</v>
      </c>
      <c r="BJ611" t="s">
        <v>238</v>
      </c>
      <c r="BK611" t="s">
        <v>238</v>
      </c>
      <c r="BL611" t="s">
        <v>238</v>
      </c>
      <c r="BM611" t="s">
        <v>238</v>
      </c>
      <c r="BN611" t="s">
        <v>238</v>
      </c>
      <c r="BO611" t="s">
        <v>238</v>
      </c>
      <c r="BP611" t="s">
        <v>238</v>
      </c>
      <c r="BQ611" t="s">
        <v>238</v>
      </c>
      <c r="BR611" t="s">
        <v>238</v>
      </c>
      <c r="BS611" t="s">
        <v>238</v>
      </c>
      <c r="BT611" t="s">
        <v>238</v>
      </c>
      <c r="BU611" t="s">
        <v>238</v>
      </c>
      <c r="BV611" t="s">
        <v>238</v>
      </c>
      <c r="BW611" t="s">
        <v>238</v>
      </c>
      <c r="BX611" t="s">
        <v>238</v>
      </c>
      <c r="BY611" t="s">
        <v>238</v>
      </c>
      <c r="BZ611" t="s">
        <v>238</v>
      </c>
      <c r="CA611" t="s">
        <v>238</v>
      </c>
      <c r="CB611" t="s">
        <v>238</v>
      </c>
      <c r="CC611" t="s">
        <v>238</v>
      </c>
      <c r="CD611" t="s">
        <v>238</v>
      </c>
      <c r="CE611" t="s">
        <v>238</v>
      </c>
      <c r="CF611" t="s">
        <v>238</v>
      </c>
      <c r="CG611" t="s">
        <v>238</v>
      </c>
      <c r="CH611" t="s">
        <v>238</v>
      </c>
      <c r="CI611" t="s">
        <v>238</v>
      </c>
      <c r="CJ611" t="s">
        <v>238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33.861229000000002</v>
      </c>
      <c r="CX611">
        <v>-1000000</v>
      </c>
      <c r="CY611">
        <v>27.351313000000001</v>
      </c>
      <c r="CZ611">
        <v>-1000000</v>
      </c>
      <c r="DA611">
        <v>-1000000</v>
      </c>
      <c r="DB611">
        <v>-1000000</v>
      </c>
      <c r="DC611">
        <v>30.402338</v>
      </c>
      <c r="DD611">
        <v>24.575220000000002</v>
      </c>
      <c r="DE611">
        <v>34.628632000000003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 t="s">
        <v>237</v>
      </c>
    </row>
    <row r="612" spans="1:119" x14ac:dyDescent="0.35">
      <c r="A612" t="s">
        <v>862</v>
      </c>
      <c r="B612" t="s">
        <v>8460</v>
      </c>
      <c r="C612">
        <v>4.987997</v>
      </c>
      <c r="D612">
        <v>0.26824900000000002</v>
      </c>
      <c r="E612" t="s">
        <v>238</v>
      </c>
      <c r="F612" t="s">
        <v>238</v>
      </c>
      <c r="G612" t="s">
        <v>238</v>
      </c>
      <c r="H612" t="s">
        <v>238</v>
      </c>
      <c r="I612" t="s">
        <v>238</v>
      </c>
      <c r="J612" t="s">
        <v>238</v>
      </c>
      <c r="K612" t="s">
        <v>238</v>
      </c>
      <c r="L612" t="s">
        <v>238</v>
      </c>
      <c r="M612" t="s">
        <v>238</v>
      </c>
      <c r="N612" t="s">
        <v>238</v>
      </c>
      <c r="O612" t="s">
        <v>238</v>
      </c>
      <c r="P612" t="s">
        <v>238</v>
      </c>
      <c r="Q612" t="s">
        <v>238</v>
      </c>
      <c r="R612" t="s">
        <v>238</v>
      </c>
      <c r="S612" t="s">
        <v>238</v>
      </c>
      <c r="T612" t="s">
        <v>238</v>
      </c>
      <c r="U612" t="s">
        <v>238</v>
      </c>
      <c r="V612" t="s">
        <v>238</v>
      </c>
      <c r="W612" t="s">
        <v>238</v>
      </c>
      <c r="X612" t="s">
        <v>238</v>
      </c>
      <c r="Y612" t="s">
        <v>238</v>
      </c>
      <c r="Z612" t="s">
        <v>238</v>
      </c>
      <c r="AA612" t="s">
        <v>238</v>
      </c>
      <c r="AB612" t="s">
        <v>238</v>
      </c>
      <c r="AC612" t="s">
        <v>238</v>
      </c>
      <c r="AD612" t="s">
        <v>238</v>
      </c>
      <c r="AE612" t="s">
        <v>238</v>
      </c>
      <c r="AF612" t="s">
        <v>238</v>
      </c>
      <c r="AG612" t="s">
        <v>238</v>
      </c>
      <c r="AH612" t="s">
        <v>238</v>
      </c>
      <c r="AI612" t="s">
        <v>238</v>
      </c>
      <c r="AJ612" t="s">
        <v>238</v>
      </c>
      <c r="AK612" t="s">
        <v>238</v>
      </c>
      <c r="AL612" t="s">
        <v>238</v>
      </c>
      <c r="AM612" t="s">
        <v>238</v>
      </c>
      <c r="AN612" t="s">
        <v>238</v>
      </c>
      <c r="AO612" t="s">
        <v>238</v>
      </c>
      <c r="AP612" t="s">
        <v>238</v>
      </c>
      <c r="AQ612" t="s">
        <v>238</v>
      </c>
      <c r="AR612" t="s">
        <v>238</v>
      </c>
      <c r="AS612" t="s">
        <v>238</v>
      </c>
      <c r="AT612" t="s">
        <v>238</v>
      </c>
      <c r="AU612" t="s">
        <v>238</v>
      </c>
      <c r="AV612" t="s">
        <v>238</v>
      </c>
      <c r="AW612" t="s">
        <v>238</v>
      </c>
      <c r="AX612" t="s">
        <v>238</v>
      </c>
      <c r="AY612" t="s">
        <v>238</v>
      </c>
      <c r="AZ612" t="s">
        <v>238</v>
      </c>
      <c r="BA612" t="s">
        <v>238</v>
      </c>
      <c r="BB612" t="s">
        <v>238</v>
      </c>
      <c r="BC612" t="s">
        <v>238</v>
      </c>
      <c r="BD612" t="s">
        <v>238</v>
      </c>
      <c r="BE612" t="s">
        <v>238</v>
      </c>
      <c r="BF612" t="s">
        <v>238</v>
      </c>
      <c r="BG612" t="s">
        <v>238</v>
      </c>
      <c r="BH612" t="s">
        <v>238</v>
      </c>
      <c r="BI612" t="s">
        <v>238</v>
      </c>
      <c r="BJ612" t="s">
        <v>238</v>
      </c>
      <c r="BK612" t="s">
        <v>238</v>
      </c>
      <c r="BL612" t="s">
        <v>238</v>
      </c>
      <c r="BM612" t="s">
        <v>238</v>
      </c>
      <c r="BN612" t="s">
        <v>238</v>
      </c>
      <c r="BO612" t="s">
        <v>238</v>
      </c>
      <c r="BP612" t="s">
        <v>238</v>
      </c>
      <c r="BQ612" t="s">
        <v>238</v>
      </c>
      <c r="BR612" t="s">
        <v>238</v>
      </c>
      <c r="BS612" t="s">
        <v>238</v>
      </c>
      <c r="BT612" t="s">
        <v>238</v>
      </c>
      <c r="BU612" t="s">
        <v>238</v>
      </c>
      <c r="BV612" t="s">
        <v>238</v>
      </c>
      <c r="BW612" t="s">
        <v>238</v>
      </c>
      <c r="BX612" t="s">
        <v>238</v>
      </c>
      <c r="BY612" t="s">
        <v>238</v>
      </c>
      <c r="BZ612" t="s">
        <v>238</v>
      </c>
      <c r="CA612" t="s">
        <v>238</v>
      </c>
      <c r="CB612" t="s">
        <v>238</v>
      </c>
      <c r="CC612" t="s">
        <v>238</v>
      </c>
      <c r="CD612" t="s">
        <v>238</v>
      </c>
      <c r="CE612" t="s">
        <v>238</v>
      </c>
      <c r="CF612" t="s">
        <v>238</v>
      </c>
      <c r="CG612" t="s">
        <v>238</v>
      </c>
      <c r="CH612" t="s">
        <v>238</v>
      </c>
      <c r="CI612" t="s">
        <v>238</v>
      </c>
      <c r="CJ612" t="s">
        <v>238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33.851463000000003</v>
      </c>
      <c r="CX612">
        <v>-1000000</v>
      </c>
      <c r="CY612">
        <v>27.348382999999998</v>
      </c>
      <c r="CZ612">
        <v>-1000000</v>
      </c>
      <c r="DA612">
        <v>-1000000</v>
      </c>
      <c r="DB612">
        <v>-1000000</v>
      </c>
      <c r="DC612">
        <v>30.405602999999999</v>
      </c>
      <c r="DD612">
        <v>24.572443</v>
      </c>
      <c r="DE612">
        <v>34.203052999999997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 t="s">
        <v>237</v>
      </c>
    </row>
    <row r="613" spans="1:119" x14ac:dyDescent="0.35">
      <c r="A613" t="s">
        <v>863</v>
      </c>
      <c r="B613" t="s">
        <v>8461</v>
      </c>
      <c r="C613">
        <v>4.9906050000000004</v>
      </c>
      <c r="D613">
        <v>0.25064500000000001</v>
      </c>
      <c r="E613" t="s">
        <v>238</v>
      </c>
      <c r="F613" t="s">
        <v>238</v>
      </c>
      <c r="G613" t="s">
        <v>238</v>
      </c>
      <c r="H613" t="s">
        <v>238</v>
      </c>
      <c r="I613" t="s">
        <v>238</v>
      </c>
      <c r="J613" t="s">
        <v>238</v>
      </c>
      <c r="K613" t="s">
        <v>238</v>
      </c>
      <c r="L613" t="s">
        <v>238</v>
      </c>
      <c r="M613" t="s">
        <v>238</v>
      </c>
      <c r="N613" t="s">
        <v>238</v>
      </c>
      <c r="O613" t="s">
        <v>238</v>
      </c>
      <c r="P613" t="s">
        <v>238</v>
      </c>
      <c r="Q613" t="s">
        <v>238</v>
      </c>
      <c r="R613" t="s">
        <v>238</v>
      </c>
      <c r="S613" t="s">
        <v>238</v>
      </c>
      <c r="T613" t="s">
        <v>238</v>
      </c>
      <c r="U613" t="s">
        <v>238</v>
      </c>
      <c r="V613" t="s">
        <v>238</v>
      </c>
      <c r="W613" t="s">
        <v>238</v>
      </c>
      <c r="X613" t="s">
        <v>238</v>
      </c>
      <c r="Y613" t="s">
        <v>238</v>
      </c>
      <c r="Z613" t="s">
        <v>238</v>
      </c>
      <c r="AA613" t="s">
        <v>238</v>
      </c>
      <c r="AB613" t="s">
        <v>238</v>
      </c>
      <c r="AC613" t="s">
        <v>238</v>
      </c>
      <c r="AD613" t="s">
        <v>238</v>
      </c>
      <c r="AE613" t="s">
        <v>238</v>
      </c>
      <c r="AF613" t="s">
        <v>238</v>
      </c>
      <c r="AG613" t="s">
        <v>238</v>
      </c>
      <c r="AH613" t="s">
        <v>238</v>
      </c>
      <c r="AI613" t="s">
        <v>238</v>
      </c>
      <c r="AJ613" t="s">
        <v>238</v>
      </c>
      <c r="AK613" t="s">
        <v>238</v>
      </c>
      <c r="AL613" t="s">
        <v>238</v>
      </c>
      <c r="AM613" t="s">
        <v>238</v>
      </c>
      <c r="AN613" t="s">
        <v>238</v>
      </c>
      <c r="AO613" t="s">
        <v>238</v>
      </c>
      <c r="AP613" t="s">
        <v>238</v>
      </c>
      <c r="AQ613" t="s">
        <v>238</v>
      </c>
      <c r="AR613" t="s">
        <v>238</v>
      </c>
      <c r="AS613" t="s">
        <v>238</v>
      </c>
      <c r="AT613" t="s">
        <v>238</v>
      </c>
      <c r="AU613" t="s">
        <v>238</v>
      </c>
      <c r="AV613" t="s">
        <v>238</v>
      </c>
      <c r="AW613" t="s">
        <v>238</v>
      </c>
      <c r="AX613" t="s">
        <v>238</v>
      </c>
      <c r="AY613" t="s">
        <v>238</v>
      </c>
      <c r="AZ613" t="s">
        <v>238</v>
      </c>
      <c r="BA613" t="s">
        <v>238</v>
      </c>
      <c r="BB613" t="s">
        <v>238</v>
      </c>
      <c r="BC613" t="s">
        <v>238</v>
      </c>
      <c r="BD613" t="s">
        <v>238</v>
      </c>
      <c r="BE613" t="s">
        <v>238</v>
      </c>
      <c r="BF613" t="s">
        <v>238</v>
      </c>
      <c r="BG613" t="s">
        <v>238</v>
      </c>
      <c r="BH613" t="s">
        <v>238</v>
      </c>
      <c r="BI613" t="s">
        <v>238</v>
      </c>
      <c r="BJ613" t="s">
        <v>238</v>
      </c>
      <c r="BK613" t="s">
        <v>238</v>
      </c>
      <c r="BL613" t="s">
        <v>238</v>
      </c>
      <c r="BM613" t="s">
        <v>238</v>
      </c>
      <c r="BN613" t="s">
        <v>238</v>
      </c>
      <c r="BO613" t="s">
        <v>238</v>
      </c>
      <c r="BP613" t="s">
        <v>238</v>
      </c>
      <c r="BQ613" t="s">
        <v>238</v>
      </c>
      <c r="BR613" t="s">
        <v>238</v>
      </c>
      <c r="BS613" t="s">
        <v>238</v>
      </c>
      <c r="BT613" t="s">
        <v>238</v>
      </c>
      <c r="BU613" t="s">
        <v>238</v>
      </c>
      <c r="BV613" t="s">
        <v>238</v>
      </c>
      <c r="BW613" t="s">
        <v>238</v>
      </c>
      <c r="BX613" t="s">
        <v>238</v>
      </c>
      <c r="BY613" t="s">
        <v>238</v>
      </c>
      <c r="BZ613" t="s">
        <v>238</v>
      </c>
      <c r="CA613" t="s">
        <v>238</v>
      </c>
      <c r="CB613" t="s">
        <v>238</v>
      </c>
      <c r="CC613" t="s">
        <v>238</v>
      </c>
      <c r="CD613" t="s">
        <v>238</v>
      </c>
      <c r="CE613" t="s">
        <v>238</v>
      </c>
      <c r="CF613" t="s">
        <v>238</v>
      </c>
      <c r="CG613" t="s">
        <v>238</v>
      </c>
      <c r="CH613" t="s">
        <v>238</v>
      </c>
      <c r="CI613" t="s">
        <v>238</v>
      </c>
      <c r="CJ613" t="s">
        <v>238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3.845573000000002</v>
      </c>
      <c r="CX613">
        <v>-1000000</v>
      </c>
      <c r="CY613">
        <v>27.346308000000001</v>
      </c>
      <c r="CZ613">
        <v>-1000000</v>
      </c>
      <c r="DA613">
        <v>-1000000</v>
      </c>
      <c r="DB613">
        <v>-1000000</v>
      </c>
      <c r="DC613">
        <v>30.404474</v>
      </c>
      <c r="DD613">
        <v>24.574884000000001</v>
      </c>
      <c r="DE613">
        <v>34.203052999999997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 t="s">
        <v>237</v>
      </c>
    </row>
    <row r="614" spans="1:119" x14ac:dyDescent="0.35">
      <c r="A614" t="s">
        <v>864</v>
      </c>
      <c r="B614" t="s">
        <v>8462</v>
      </c>
      <c r="C614">
        <v>4.9890249999999998</v>
      </c>
      <c r="D614">
        <v>0.28599999999999998</v>
      </c>
      <c r="E614" t="s">
        <v>238</v>
      </c>
      <c r="F614" t="s">
        <v>238</v>
      </c>
      <c r="G614" t="s">
        <v>238</v>
      </c>
      <c r="H614" t="s">
        <v>238</v>
      </c>
      <c r="I614" t="s">
        <v>238</v>
      </c>
      <c r="J614" t="s">
        <v>238</v>
      </c>
      <c r="K614" t="s">
        <v>238</v>
      </c>
      <c r="L614" t="s">
        <v>238</v>
      </c>
      <c r="M614" t="s">
        <v>238</v>
      </c>
      <c r="N614" t="s">
        <v>238</v>
      </c>
      <c r="O614" t="s">
        <v>238</v>
      </c>
      <c r="P614" t="s">
        <v>238</v>
      </c>
      <c r="Q614" t="s">
        <v>238</v>
      </c>
      <c r="R614" t="s">
        <v>238</v>
      </c>
      <c r="S614" t="s">
        <v>238</v>
      </c>
      <c r="T614" t="s">
        <v>238</v>
      </c>
      <c r="U614" t="s">
        <v>238</v>
      </c>
      <c r="V614" t="s">
        <v>238</v>
      </c>
      <c r="W614" t="s">
        <v>238</v>
      </c>
      <c r="X614" t="s">
        <v>238</v>
      </c>
      <c r="Y614" t="s">
        <v>238</v>
      </c>
      <c r="Z614" t="s">
        <v>238</v>
      </c>
      <c r="AA614" t="s">
        <v>238</v>
      </c>
      <c r="AB614" t="s">
        <v>238</v>
      </c>
      <c r="AC614" t="s">
        <v>238</v>
      </c>
      <c r="AD614" t="s">
        <v>238</v>
      </c>
      <c r="AE614" t="s">
        <v>238</v>
      </c>
      <c r="AF614" t="s">
        <v>238</v>
      </c>
      <c r="AG614" t="s">
        <v>238</v>
      </c>
      <c r="AH614" t="s">
        <v>238</v>
      </c>
      <c r="AI614" t="s">
        <v>238</v>
      </c>
      <c r="AJ614" t="s">
        <v>238</v>
      </c>
      <c r="AK614" t="s">
        <v>238</v>
      </c>
      <c r="AL614" t="s">
        <v>238</v>
      </c>
      <c r="AM614" t="s">
        <v>238</v>
      </c>
      <c r="AN614" t="s">
        <v>238</v>
      </c>
      <c r="AO614" t="s">
        <v>238</v>
      </c>
      <c r="AP614" t="s">
        <v>238</v>
      </c>
      <c r="AQ614" t="s">
        <v>238</v>
      </c>
      <c r="AR614" t="s">
        <v>238</v>
      </c>
      <c r="AS614" t="s">
        <v>238</v>
      </c>
      <c r="AT614" t="s">
        <v>238</v>
      </c>
      <c r="AU614" t="s">
        <v>238</v>
      </c>
      <c r="AV614" t="s">
        <v>238</v>
      </c>
      <c r="AW614" t="s">
        <v>238</v>
      </c>
      <c r="AX614" t="s">
        <v>238</v>
      </c>
      <c r="AY614" t="s">
        <v>238</v>
      </c>
      <c r="AZ614" t="s">
        <v>238</v>
      </c>
      <c r="BA614" t="s">
        <v>238</v>
      </c>
      <c r="BB614" t="s">
        <v>238</v>
      </c>
      <c r="BC614" t="s">
        <v>238</v>
      </c>
      <c r="BD614" t="s">
        <v>238</v>
      </c>
      <c r="BE614" t="s">
        <v>238</v>
      </c>
      <c r="BF614" t="s">
        <v>238</v>
      </c>
      <c r="BG614" t="s">
        <v>238</v>
      </c>
      <c r="BH614" t="s">
        <v>238</v>
      </c>
      <c r="BI614" t="s">
        <v>238</v>
      </c>
      <c r="BJ614" t="s">
        <v>238</v>
      </c>
      <c r="BK614" t="s">
        <v>238</v>
      </c>
      <c r="BL614" t="s">
        <v>238</v>
      </c>
      <c r="BM614" t="s">
        <v>238</v>
      </c>
      <c r="BN614" t="s">
        <v>238</v>
      </c>
      <c r="BO614" t="s">
        <v>238</v>
      </c>
      <c r="BP614" t="s">
        <v>238</v>
      </c>
      <c r="BQ614" t="s">
        <v>238</v>
      </c>
      <c r="BR614" t="s">
        <v>238</v>
      </c>
      <c r="BS614" t="s">
        <v>238</v>
      </c>
      <c r="BT614" t="s">
        <v>238</v>
      </c>
      <c r="BU614" t="s">
        <v>238</v>
      </c>
      <c r="BV614" t="s">
        <v>238</v>
      </c>
      <c r="BW614" t="s">
        <v>238</v>
      </c>
      <c r="BX614" t="s">
        <v>238</v>
      </c>
      <c r="BY614" t="s">
        <v>238</v>
      </c>
      <c r="BZ614" t="s">
        <v>238</v>
      </c>
      <c r="CA614" t="s">
        <v>238</v>
      </c>
      <c r="CB614" t="s">
        <v>238</v>
      </c>
      <c r="CC614" t="s">
        <v>238</v>
      </c>
      <c r="CD614" t="s">
        <v>238</v>
      </c>
      <c r="CE614" t="s">
        <v>238</v>
      </c>
      <c r="CF614" t="s">
        <v>238</v>
      </c>
      <c r="CG614" t="s">
        <v>238</v>
      </c>
      <c r="CH614" t="s">
        <v>238</v>
      </c>
      <c r="CI614" t="s">
        <v>238</v>
      </c>
      <c r="CJ614" t="s">
        <v>238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33.870353999999999</v>
      </c>
      <c r="CX614">
        <v>-1000000</v>
      </c>
      <c r="CY614">
        <v>27.351006999999999</v>
      </c>
      <c r="CZ614">
        <v>-1000000</v>
      </c>
      <c r="DA614">
        <v>-1000000</v>
      </c>
      <c r="DB614">
        <v>-1000000</v>
      </c>
      <c r="DC614">
        <v>30.403986</v>
      </c>
      <c r="DD614">
        <v>24.574213</v>
      </c>
      <c r="DE614">
        <v>34.628632000000003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 t="s">
        <v>237</v>
      </c>
    </row>
    <row r="615" spans="1:119" x14ac:dyDescent="0.35">
      <c r="A615" t="s">
        <v>776</v>
      </c>
      <c r="B615" t="s">
        <v>8463</v>
      </c>
      <c r="C615">
        <v>4.9891040000000002</v>
      </c>
      <c r="D615">
        <v>0.28017599999999998</v>
      </c>
      <c r="E615" t="s">
        <v>238</v>
      </c>
      <c r="F615" t="s">
        <v>238</v>
      </c>
      <c r="G615" t="s">
        <v>238</v>
      </c>
      <c r="H615" t="s">
        <v>238</v>
      </c>
      <c r="I615" t="s">
        <v>238</v>
      </c>
      <c r="J615" t="s">
        <v>238</v>
      </c>
      <c r="K615" t="s">
        <v>238</v>
      </c>
      <c r="L615" t="s">
        <v>238</v>
      </c>
      <c r="M615" t="s">
        <v>238</v>
      </c>
      <c r="N615" t="s">
        <v>238</v>
      </c>
      <c r="O615" t="s">
        <v>238</v>
      </c>
      <c r="P615" t="s">
        <v>238</v>
      </c>
      <c r="Q615" t="s">
        <v>238</v>
      </c>
      <c r="R615" t="s">
        <v>238</v>
      </c>
      <c r="S615" t="s">
        <v>238</v>
      </c>
      <c r="T615" t="s">
        <v>238</v>
      </c>
      <c r="U615" t="s">
        <v>238</v>
      </c>
      <c r="V615" t="s">
        <v>238</v>
      </c>
      <c r="W615" t="s">
        <v>238</v>
      </c>
      <c r="X615" t="s">
        <v>238</v>
      </c>
      <c r="Y615" t="s">
        <v>238</v>
      </c>
      <c r="Z615" t="s">
        <v>238</v>
      </c>
      <c r="AA615" t="s">
        <v>238</v>
      </c>
      <c r="AB615" t="s">
        <v>238</v>
      </c>
      <c r="AC615" t="s">
        <v>238</v>
      </c>
      <c r="AD615" t="s">
        <v>238</v>
      </c>
      <c r="AE615" t="s">
        <v>238</v>
      </c>
      <c r="AF615" t="s">
        <v>238</v>
      </c>
      <c r="AG615" t="s">
        <v>238</v>
      </c>
      <c r="AH615" t="s">
        <v>238</v>
      </c>
      <c r="AI615" t="s">
        <v>238</v>
      </c>
      <c r="AJ615" t="s">
        <v>238</v>
      </c>
      <c r="AK615" t="s">
        <v>238</v>
      </c>
      <c r="AL615" t="s">
        <v>238</v>
      </c>
      <c r="AM615" t="s">
        <v>238</v>
      </c>
      <c r="AN615" t="s">
        <v>238</v>
      </c>
      <c r="AO615" t="s">
        <v>238</v>
      </c>
      <c r="AP615" t="s">
        <v>238</v>
      </c>
      <c r="AQ615" t="s">
        <v>238</v>
      </c>
      <c r="AR615" t="s">
        <v>238</v>
      </c>
      <c r="AS615" t="s">
        <v>238</v>
      </c>
      <c r="AT615" t="s">
        <v>238</v>
      </c>
      <c r="AU615" t="s">
        <v>238</v>
      </c>
      <c r="AV615" t="s">
        <v>238</v>
      </c>
      <c r="AW615" t="s">
        <v>238</v>
      </c>
      <c r="AX615" t="s">
        <v>238</v>
      </c>
      <c r="AY615" t="s">
        <v>238</v>
      </c>
      <c r="AZ615" t="s">
        <v>238</v>
      </c>
      <c r="BA615" t="s">
        <v>238</v>
      </c>
      <c r="BB615" t="s">
        <v>238</v>
      </c>
      <c r="BC615" t="s">
        <v>238</v>
      </c>
      <c r="BD615" t="s">
        <v>238</v>
      </c>
      <c r="BE615" t="s">
        <v>238</v>
      </c>
      <c r="BF615" t="s">
        <v>238</v>
      </c>
      <c r="BG615" t="s">
        <v>238</v>
      </c>
      <c r="BH615" t="s">
        <v>238</v>
      </c>
      <c r="BI615" t="s">
        <v>238</v>
      </c>
      <c r="BJ615" t="s">
        <v>238</v>
      </c>
      <c r="BK615" t="s">
        <v>238</v>
      </c>
      <c r="BL615" t="s">
        <v>238</v>
      </c>
      <c r="BM615" t="s">
        <v>238</v>
      </c>
      <c r="BN615" t="s">
        <v>238</v>
      </c>
      <c r="BO615" t="s">
        <v>238</v>
      </c>
      <c r="BP615" t="s">
        <v>238</v>
      </c>
      <c r="BQ615" t="s">
        <v>238</v>
      </c>
      <c r="BR615" t="s">
        <v>238</v>
      </c>
      <c r="BS615" t="s">
        <v>238</v>
      </c>
      <c r="BT615" t="s">
        <v>238</v>
      </c>
      <c r="BU615" t="s">
        <v>238</v>
      </c>
      <c r="BV615" t="s">
        <v>238</v>
      </c>
      <c r="BW615" t="s">
        <v>238</v>
      </c>
      <c r="BX615" t="s">
        <v>238</v>
      </c>
      <c r="BY615" t="s">
        <v>238</v>
      </c>
      <c r="BZ615" t="s">
        <v>238</v>
      </c>
      <c r="CA615" t="s">
        <v>238</v>
      </c>
      <c r="CB615" t="s">
        <v>238</v>
      </c>
      <c r="CC615" t="s">
        <v>238</v>
      </c>
      <c r="CD615" t="s">
        <v>238</v>
      </c>
      <c r="CE615" t="s">
        <v>238</v>
      </c>
      <c r="CF615" t="s">
        <v>238</v>
      </c>
      <c r="CG615" t="s">
        <v>238</v>
      </c>
      <c r="CH615" t="s">
        <v>238</v>
      </c>
      <c r="CI615" t="s">
        <v>238</v>
      </c>
      <c r="CJ615" t="s">
        <v>238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3.854790000000001</v>
      </c>
      <c r="CX615">
        <v>-1000000</v>
      </c>
      <c r="CY615">
        <v>27.350121999999999</v>
      </c>
      <c r="CZ615">
        <v>-1000000</v>
      </c>
      <c r="DA615">
        <v>-1000000</v>
      </c>
      <c r="DB615">
        <v>-1000000</v>
      </c>
      <c r="DC615">
        <v>30.402857000000001</v>
      </c>
      <c r="DD615">
        <v>24.574427</v>
      </c>
      <c r="DE615">
        <v>34.203052999999997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 t="s">
        <v>237</v>
      </c>
    </row>
    <row r="616" spans="1:119" x14ac:dyDescent="0.35">
      <c r="A616" t="s">
        <v>865</v>
      </c>
      <c r="B616" t="s">
        <v>8464</v>
      </c>
      <c r="C616">
        <v>4.9891040000000002</v>
      </c>
      <c r="D616">
        <v>0.26690799999999998</v>
      </c>
      <c r="E616" t="s">
        <v>238</v>
      </c>
      <c r="F616" t="s">
        <v>238</v>
      </c>
      <c r="G616" t="s">
        <v>238</v>
      </c>
      <c r="H616" t="s">
        <v>238</v>
      </c>
      <c r="I616" t="s">
        <v>238</v>
      </c>
      <c r="J616" t="s">
        <v>238</v>
      </c>
      <c r="K616" t="s">
        <v>238</v>
      </c>
      <c r="L616" t="s">
        <v>238</v>
      </c>
      <c r="M616" t="s">
        <v>238</v>
      </c>
      <c r="N616" t="s">
        <v>238</v>
      </c>
      <c r="O616" t="s">
        <v>238</v>
      </c>
      <c r="P616" t="s">
        <v>238</v>
      </c>
      <c r="Q616" t="s">
        <v>238</v>
      </c>
      <c r="R616" t="s">
        <v>238</v>
      </c>
      <c r="S616" t="s">
        <v>238</v>
      </c>
      <c r="T616" t="s">
        <v>238</v>
      </c>
      <c r="U616" t="s">
        <v>238</v>
      </c>
      <c r="V616" t="s">
        <v>238</v>
      </c>
      <c r="W616" t="s">
        <v>238</v>
      </c>
      <c r="X616" t="s">
        <v>238</v>
      </c>
      <c r="Y616" t="s">
        <v>238</v>
      </c>
      <c r="Z616" t="s">
        <v>238</v>
      </c>
      <c r="AA616" t="s">
        <v>238</v>
      </c>
      <c r="AB616" t="s">
        <v>238</v>
      </c>
      <c r="AC616" t="s">
        <v>238</v>
      </c>
      <c r="AD616" t="s">
        <v>238</v>
      </c>
      <c r="AE616" t="s">
        <v>238</v>
      </c>
      <c r="AF616" t="s">
        <v>238</v>
      </c>
      <c r="AG616" t="s">
        <v>238</v>
      </c>
      <c r="AH616" t="s">
        <v>238</v>
      </c>
      <c r="AI616" t="s">
        <v>238</v>
      </c>
      <c r="AJ616" t="s">
        <v>238</v>
      </c>
      <c r="AK616" t="s">
        <v>238</v>
      </c>
      <c r="AL616" t="s">
        <v>238</v>
      </c>
      <c r="AM616" t="s">
        <v>238</v>
      </c>
      <c r="AN616" t="s">
        <v>238</v>
      </c>
      <c r="AO616" t="s">
        <v>238</v>
      </c>
      <c r="AP616" t="s">
        <v>238</v>
      </c>
      <c r="AQ616" t="s">
        <v>238</v>
      </c>
      <c r="AR616" t="s">
        <v>238</v>
      </c>
      <c r="AS616" t="s">
        <v>238</v>
      </c>
      <c r="AT616" t="s">
        <v>238</v>
      </c>
      <c r="AU616" t="s">
        <v>238</v>
      </c>
      <c r="AV616" t="s">
        <v>238</v>
      </c>
      <c r="AW616" t="s">
        <v>238</v>
      </c>
      <c r="AX616" t="s">
        <v>238</v>
      </c>
      <c r="AY616" t="s">
        <v>238</v>
      </c>
      <c r="AZ616" t="s">
        <v>238</v>
      </c>
      <c r="BA616" t="s">
        <v>238</v>
      </c>
      <c r="BB616" t="s">
        <v>238</v>
      </c>
      <c r="BC616" t="s">
        <v>238</v>
      </c>
      <c r="BD616" t="s">
        <v>238</v>
      </c>
      <c r="BE616" t="s">
        <v>238</v>
      </c>
      <c r="BF616" t="s">
        <v>238</v>
      </c>
      <c r="BG616" t="s">
        <v>238</v>
      </c>
      <c r="BH616" t="s">
        <v>238</v>
      </c>
      <c r="BI616" t="s">
        <v>238</v>
      </c>
      <c r="BJ616" t="s">
        <v>238</v>
      </c>
      <c r="BK616" t="s">
        <v>238</v>
      </c>
      <c r="BL616" t="s">
        <v>238</v>
      </c>
      <c r="BM616" t="s">
        <v>238</v>
      </c>
      <c r="BN616" t="s">
        <v>238</v>
      </c>
      <c r="BO616" t="s">
        <v>238</v>
      </c>
      <c r="BP616" t="s">
        <v>238</v>
      </c>
      <c r="BQ616" t="s">
        <v>238</v>
      </c>
      <c r="BR616" t="s">
        <v>238</v>
      </c>
      <c r="BS616" t="s">
        <v>238</v>
      </c>
      <c r="BT616" t="s">
        <v>238</v>
      </c>
      <c r="BU616" t="s">
        <v>238</v>
      </c>
      <c r="BV616" t="s">
        <v>238</v>
      </c>
      <c r="BW616" t="s">
        <v>238</v>
      </c>
      <c r="BX616" t="s">
        <v>238</v>
      </c>
      <c r="BY616" t="s">
        <v>238</v>
      </c>
      <c r="BZ616" t="s">
        <v>238</v>
      </c>
      <c r="CA616" t="s">
        <v>238</v>
      </c>
      <c r="CB616" t="s">
        <v>238</v>
      </c>
      <c r="CC616" t="s">
        <v>238</v>
      </c>
      <c r="CD616" t="s">
        <v>238</v>
      </c>
      <c r="CE616" t="s">
        <v>238</v>
      </c>
      <c r="CF616" t="s">
        <v>238</v>
      </c>
      <c r="CG616" t="s">
        <v>238</v>
      </c>
      <c r="CH616" t="s">
        <v>238</v>
      </c>
      <c r="CI616" t="s">
        <v>238</v>
      </c>
      <c r="CJ616" t="s">
        <v>238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3.836326999999997</v>
      </c>
      <c r="CX616">
        <v>-1000000</v>
      </c>
      <c r="CY616">
        <v>27.348291</v>
      </c>
      <c r="CZ616">
        <v>-1000000</v>
      </c>
      <c r="DA616">
        <v>-1000000</v>
      </c>
      <c r="DB616">
        <v>-1000000</v>
      </c>
      <c r="DC616">
        <v>30.402094000000002</v>
      </c>
      <c r="DD616">
        <v>24.575769000000001</v>
      </c>
      <c r="DE616">
        <v>34.203052999999997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 t="s">
        <v>237</v>
      </c>
    </row>
    <row r="617" spans="1:119" x14ac:dyDescent="0.35">
      <c r="A617" t="s">
        <v>866</v>
      </c>
      <c r="B617" t="s">
        <v>8465</v>
      </c>
      <c r="C617">
        <v>4.989973</v>
      </c>
      <c r="D617">
        <v>0.26906999999999998</v>
      </c>
      <c r="E617" t="s">
        <v>238</v>
      </c>
      <c r="F617" t="s">
        <v>238</v>
      </c>
      <c r="G617" t="s">
        <v>238</v>
      </c>
      <c r="H617" t="s">
        <v>238</v>
      </c>
      <c r="I617" t="s">
        <v>238</v>
      </c>
      <c r="J617" t="s">
        <v>238</v>
      </c>
      <c r="K617" t="s">
        <v>238</v>
      </c>
      <c r="L617" t="s">
        <v>238</v>
      </c>
      <c r="M617" t="s">
        <v>238</v>
      </c>
      <c r="N617" t="s">
        <v>238</v>
      </c>
      <c r="O617" t="s">
        <v>238</v>
      </c>
      <c r="P617" t="s">
        <v>238</v>
      </c>
      <c r="Q617" t="s">
        <v>238</v>
      </c>
      <c r="R617" t="s">
        <v>238</v>
      </c>
      <c r="S617" t="s">
        <v>238</v>
      </c>
      <c r="T617" t="s">
        <v>238</v>
      </c>
      <c r="U617" t="s">
        <v>238</v>
      </c>
      <c r="V617" t="s">
        <v>238</v>
      </c>
      <c r="W617" t="s">
        <v>238</v>
      </c>
      <c r="X617" t="s">
        <v>238</v>
      </c>
      <c r="Y617" t="s">
        <v>238</v>
      </c>
      <c r="Z617" t="s">
        <v>238</v>
      </c>
      <c r="AA617" t="s">
        <v>238</v>
      </c>
      <c r="AB617" t="s">
        <v>238</v>
      </c>
      <c r="AC617" t="s">
        <v>238</v>
      </c>
      <c r="AD617" t="s">
        <v>238</v>
      </c>
      <c r="AE617" t="s">
        <v>238</v>
      </c>
      <c r="AF617" t="s">
        <v>238</v>
      </c>
      <c r="AG617" t="s">
        <v>238</v>
      </c>
      <c r="AH617" t="s">
        <v>238</v>
      </c>
      <c r="AI617" t="s">
        <v>238</v>
      </c>
      <c r="AJ617" t="s">
        <v>238</v>
      </c>
      <c r="AK617" t="s">
        <v>238</v>
      </c>
      <c r="AL617" t="s">
        <v>238</v>
      </c>
      <c r="AM617" t="s">
        <v>238</v>
      </c>
      <c r="AN617" t="s">
        <v>238</v>
      </c>
      <c r="AO617" t="s">
        <v>238</v>
      </c>
      <c r="AP617" t="s">
        <v>238</v>
      </c>
      <c r="AQ617" t="s">
        <v>238</v>
      </c>
      <c r="AR617" t="s">
        <v>238</v>
      </c>
      <c r="AS617" t="s">
        <v>238</v>
      </c>
      <c r="AT617" t="s">
        <v>238</v>
      </c>
      <c r="AU617" t="s">
        <v>238</v>
      </c>
      <c r="AV617" t="s">
        <v>238</v>
      </c>
      <c r="AW617" t="s">
        <v>238</v>
      </c>
      <c r="AX617" t="s">
        <v>238</v>
      </c>
      <c r="AY617" t="s">
        <v>238</v>
      </c>
      <c r="AZ617" t="s">
        <v>238</v>
      </c>
      <c r="BA617" t="s">
        <v>238</v>
      </c>
      <c r="BB617" t="s">
        <v>238</v>
      </c>
      <c r="BC617" t="s">
        <v>238</v>
      </c>
      <c r="BD617" t="s">
        <v>238</v>
      </c>
      <c r="BE617" t="s">
        <v>238</v>
      </c>
      <c r="BF617" t="s">
        <v>238</v>
      </c>
      <c r="BG617" t="s">
        <v>238</v>
      </c>
      <c r="BH617" t="s">
        <v>238</v>
      </c>
      <c r="BI617" t="s">
        <v>238</v>
      </c>
      <c r="BJ617" t="s">
        <v>238</v>
      </c>
      <c r="BK617" t="s">
        <v>238</v>
      </c>
      <c r="BL617" t="s">
        <v>238</v>
      </c>
      <c r="BM617" t="s">
        <v>238</v>
      </c>
      <c r="BN617" t="s">
        <v>238</v>
      </c>
      <c r="BO617" t="s">
        <v>238</v>
      </c>
      <c r="BP617" t="s">
        <v>238</v>
      </c>
      <c r="BQ617" t="s">
        <v>238</v>
      </c>
      <c r="BR617" t="s">
        <v>238</v>
      </c>
      <c r="BS617" t="s">
        <v>238</v>
      </c>
      <c r="BT617" t="s">
        <v>238</v>
      </c>
      <c r="BU617" t="s">
        <v>238</v>
      </c>
      <c r="BV617" t="s">
        <v>238</v>
      </c>
      <c r="BW617" t="s">
        <v>238</v>
      </c>
      <c r="BX617" t="s">
        <v>238</v>
      </c>
      <c r="BY617" t="s">
        <v>238</v>
      </c>
      <c r="BZ617" t="s">
        <v>238</v>
      </c>
      <c r="CA617" t="s">
        <v>238</v>
      </c>
      <c r="CB617" t="s">
        <v>238</v>
      </c>
      <c r="CC617" t="s">
        <v>238</v>
      </c>
      <c r="CD617" t="s">
        <v>238</v>
      </c>
      <c r="CE617" t="s">
        <v>238</v>
      </c>
      <c r="CF617" t="s">
        <v>238</v>
      </c>
      <c r="CG617" t="s">
        <v>238</v>
      </c>
      <c r="CH617" t="s">
        <v>238</v>
      </c>
      <c r="CI617" t="s">
        <v>238</v>
      </c>
      <c r="CJ617" t="s">
        <v>238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33.844932999999997</v>
      </c>
      <c r="CX617">
        <v>-1000000</v>
      </c>
      <c r="CY617">
        <v>27.347619999999999</v>
      </c>
      <c r="CZ617">
        <v>-1000000</v>
      </c>
      <c r="DA617">
        <v>-1000000</v>
      </c>
      <c r="DB617">
        <v>-1000000</v>
      </c>
      <c r="DC617">
        <v>30.402978999999998</v>
      </c>
      <c r="DD617">
        <v>24.572565000000001</v>
      </c>
      <c r="DE617">
        <v>33.777473000000001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 t="s">
        <v>237</v>
      </c>
    </row>
    <row r="618" spans="1:119" x14ac:dyDescent="0.35">
      <c r="A618" t="s">
        <v>867</v>
      </c>
      <c r="B618" t="s">
        <v>8466</v>
      </c>
      <c r="C618">
        <v>4.9882350000000004</v>
      </c>
      <c r="D618">
        <v>0.27578000000000003</v>
      </c>
      <c r="E618" t="s">
        <v>238</v>
      </c>
      <c r="F618" t="s">
        <v>238</v>
      </c>
      <c r="G618" t="s">
        <v>238</v>
      </c>
      <c r="H618" t="s">
        <v>238</v>
      </c>
      <c r="I618" t="s">
        <v>238</v>
      </c>
      <c r="J618" t="s">
        <v>238</v>
      </c>
      <c r="K618" t="s">
        <v>238</v>
      </c>
      <c r="L618" t="s">
        <v>238</v>
      </c>
      <c r="M618" t="s">
        <v>238</v>
      </c>
      <c r="N618" t="s">
        <v>238</v>
      </c>
      <c r="O618" t="s">
        <v>238</v>
      </c>
      <c r="P618" t="s">
        <v>238</v>
      </c>
      <c r="Q618" t="s">
        <v>238</v>
      </c>
      <c r="R618" t="s">
        <v>238</v>
      </c>
      <c r="S618" t="s">
        <v>238</v>
      </c>
      <c r="T618" t="s">
        <v>238</v>
      </c>
      <c r="U618" t="s">
        <v>238</v>
      </c>
      <c r="V618" t="s">
        <v>238</v>
      </c>
      <c r="W618" t="s">
        <v>238</v>
      </c>
      <c r="X618" t="s">
        <v>238</v>
      </c>
      <c r="Y618" t="s">
        <v>238</v>
      </c>
      <c r="Z618" t="s">
        <v>238</v>
      </c>
      <c r="AA618" t="s">
        <v>238</v>
      </c>
      <c r="AB618" t="s">
        <v>238</v>
      </c>
      <c r="AC618" t="s">
        <v>238</v>
      </c>
      <c r="AD618" t="s">
        <v>238</v>
      </c>
      <c r="AE618" t="s">
        <v>238</v>
      </c>
      <c r="AF618" t="s">
        <v>238</v>
      </c>
      <c r="AG618" t="s">
        <v>238</v>
      </c>
      <c r="AH618" t="s">
        <v>238</v>
      </c>
      <c r="AI618" t="s">
        <v>238</v>
      </c>
      <c r="AJ618" t="s">
        <v>238</v>
      </c>
      <c r="AK618" t="s">
        <v>238</v>
      </c>
      <c r="AL618" t="s">
        <v>238</v>
      </c>
      <c r="AM618" t="s">
        <v>238</v>
      </c>
      <c r="AN618" t="s">
        <v>238</v>
      </c>
      <c r="AO618" t="s">
        <v>238</v>
      </c>
      <c r="AP618" t="s">
        <v>238</v>
      </c>
      <c r="AQ618" t="s">
        <v>238</v>
      </c>
      <c r="AR618" t="s">
        <v>238</v>
      </c>
      <c r="AS618" t="s">
        <v>238</v>
      </c>
      <c r="AT618" t="s">
        <v>238</v>
      </c>
      <c r="AU618" t="s">
        <v>238</v>
      </c>
      <c r="AV618" t="s">
        <v>238</v>
      </c>
      <c r="AW618" t="s">
        <v>238</v>
      </c>
      <c r="AX618" t="s">
        <v>238</v>
      </c>
      <c r="AY618" t="s">
        <v>238</v>
      </c>
      <c r="AZ618" t="s">
        <v>238</v>
      </c>
      <c r="BA618" t="s">
        <v>238</v>
      </c>
      <c r="BB618" t="s">
        <v>238</v>
      </c>
      <c r="BC618" t="s">
        <v>238</v>
      </c>
      <c r="BD618" t="s">
        <v>238</v>
      </c>
      <c r="BE618" t="s">
        <v>238</v>
      </c>
      <c r="BF618" t="s">
        <v>238</v>
      </c>
      <c r="BG618" t="s">
        <v>238</v>
      </c>
      <c r="BH618" t="s">
        <v>238</v>
      </c>
      <c r="BI618" t="s">
        <v>238</v>
      </c>
      <c r="BJ618" t="s">
        <v>238</v>
      </c>
      <c r="BK618" t="s">
        <v>238</v>
      </c>
      <c r="BL618" t="s">
        <v>238</v>
      </c>
      <c r="BM618" t="s">
        <v>238</v>
      </c>
      <c r="BN618" t="s">
        <v>238</v>
      </c>
      <c r="BO618" t="s">
        <v>238</v>
      </c>
      <c r="BP618" t="s">
        <v>238</v>
      </c>
      <c r="BQ618" t="s">
        <v>238</v>
      </c>
      <c r="BR618" t="s">
        <v>238</v>
      </c>
      <c r="BS618" t="s">
        <v>238</v>
      </c>
      <c r="BT618" t="s">
        <v>238</v>
      </c>
      <c r="BU618" t="s">
        <v>238</v>
      </c>
      <c r="BV618" t="s">
        <v>238</v>
      </c>
      <c r="BW618" t="s">
        <v>238</v>
      </c>
      <c r="BX618" t="s">
        <v>238</v>
      </c>
      <c r="BY618" t="s">
        <v>238</v>
      </c>
      <c r="BZ618" t="s">
        <v>238</v>
      </c>
      <c r="CA618" t="s">
        <v>238</v>
      </c>
      <c r="CB618" t="s">
        <v>238</v>
      </c>
      <c r="CC618" t="s">
        <v>238</v>
      </c>
      <c r="CD618" t="s">
        <v>238</v>
      </c>
      <c r="CE618" t="s">
        <v>238</v>
      </c>
      <c r="CF618" t="s">
        <v>238</v>
      </c>
      <c r="CG618" t="s">
        <v>238</v>
      </c>
      <c r="CH618" t="s">
        <v>238</v>
      </c>
      <c r="CI618" t="s">
        <v>238</v>
      </c>
      <c r="CJ618" t="s">
        <v>238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33.851036000000001</v>
      </c>
      <c r="CX618">
        <v>-1000000</v>
      </c>
      <c r="CY618">
        <v>27.347528000000001</v>
      </c>
      <c r="CZ618">
        <v>-1000000</v>
      </c>
      <c r="DA618">
        <v>-1000000</v>
      </c>
      <c r="DB618">
        <v>-1000000</v>
      </c>
      <c r="DC618">
        <v>30.402735</v>
      </c>
      <c r="DD618">
        <v>24.572320999999999</v>
      </c>
      <c r="DE618">
        <v>33.77747300000000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 t="s">
        <v>237</v>
      </c>
    </row>
    <row r="619" spans="1:119" x14ac:dyDescent="0.35">
      <c r="A619" t="s">
        <v>868</v>
      </c>
      <c r="B619" t="s">
        <v>8467</v>
      </c>
      <c r="C619">
        <v>4.9910800000000002</v>
      </c>
      <c r="D619">
        <v>0.25769199999999998</v>
      </c>
      <c r="E619" t="s">
        <v>238</v>
      </c>
      <c r="F619" t="s">
        <v>238</v>
      </c>
      <c r="G619" t="s">
        <v>238</v>
      </c>
      <c r="H619" t="s">
        <v>238</v>
      </c>
      <c r="I619" t="s">
        <v>238</v>
      </c>
      <c r="J619" t="s">
        <v>238</v>
      </c>
      <c r="K619" t="s">
        <v>238</v>
      </c>
      <c r="L619" t="s">
        <v>238</v>
      </c>
      <c r="M619" t="s">
        <v>238</v>
      </c>
      <c r="N619" t="s">
        <v>238</v>
      </c>
      <c r="O619" t="s">
        <v>238</v>
      </c>
      <c r="P619" t="s">
        <v>238</v>
      </c>
      <c r="Q619" t="s">
        <v>238</v>
      </c>
      <c r="R619" t="s">
        <v>238</v>
      </c>
      <c r="S619" t="s">
        <v>238</v>
      </c>
      <c r="T619" t="s">
        <v>238</v>
      </c>
      <c r="U619" t="s">
        <v>238</v>
      </c>
      <c r="V619" t="s">
        <v>238</v>
      </c>
      <c r="W619" t="s">
        <v>238</v>
      </c>
      <c r="X619" t="s">
        <v>238</v>
      </c>
      <c r="Y619" t="s">
        <v>238</v>
      </c>
      <c r="Z619" t="s">
        <v>238</v>
      </c>
      <c r="AA619" t="s">
        <v>238</v>
      </c>
      <c r="AB619" t="s">
        <v>238</v>
      </c>
      <c r="AC619" t="s">
        <v>238</v>
      </c>
      <c r="AD619" t="s">
        <v>238</v>
      </c>
      <c r="AE619" t="s">
        <v>238</v>
      </c>
      <c r="AF619" t="s">
        <v>238</v>
      </c>
      <c r="AG619" t="s">
        <v>238</v>
      </c>
      <c r="AH619" t="s">
        <v>238</v>
      </c>
      <c r="AI619" t="s">
        <v>238</v>
      </c>
      <c r="AJ619" t="s">
        <v>238</v>
      </c>
      <c r="AK619" t="s">
        <v>238</v>
      </c>
      <c r="AL619" t="s">
        <v>238</v>
      </c>
      <c r="AM619" t="s">
        <v>238</v>
      </c>
      <c r="AN619" t="s">
        <v>238</v>
      </c>
      <c r="AO619" t="s">
        <v>238</v>
      </c>
      <c r="AP619" t="s">
        <v>238</v>
      </c>
      <c r="AQ619" t="s">
        <v>238</v>
      </c>
      <c r="AR619" t="s">
        <v>238</v>
      </c>
      <c r="AS619" t="s">
        <v>238</v>
      </c>
      <c r="AT619" t="s">
        <v>238</v>
      </c>
      <c r="AU619" t="s">
        <v>238</v>
      </c>
      <c r="AV619" t="s">
        <v>238</v>
      </c>
      <c r="AW619" t="s">
        <v>238</v>
      </c>
      <c r="AX619" t="s">
        <v>238</v>
      </c>
      <c r="AY619" t="s">
        <v>238</v>
      </c>
      <c r="AZ619" t="s">
        <v>238</v>
      </c>
      <c r="BA619" t="s">
        <v>238</v>
      </c>
      <c r="BB619" t="s">
        <v>238</v>
      </c>
      <c r="BC619" t="s">
        <v>238</v>
      </c>
      <c r="BD619" t="s">
        <v>238</v>
      </c>
      <c r="BE619" t="s">
        <v>238</v>
      </c>
      <c r="BF619" t="s">
        <v>238</v>
      </c>
      <c r="BG619" t="s">
        <v>238</v>
      </c>
      <c r="BH619" t="s">
        <v>238</v>
      </c>
      <c r="BI619" t="s">
        <v>238</v>
      </c>
      <c r="BJ619" t="s">
        <v>238</v>
      </c>
      <c r="BK619" t="s">
        <v>238</v>
      </c>
      <c r="BL619" t="s">
        <v>238</v>
      </c>
      <c r="BM619" t="s">
        <v>238</v>
      </c>
      <c r="BN619" t="s">
        <v>238</v>
      </c>
      <c r="BO619" t="s">
        <v>238</v>
      </c>
      <c r="BP619" t="s">
        <v>238</v>
      </c>
      <c r="BQ619" t="s">
        <v>238</v>
      </c>
      <c r="BR619" t="s">
        <v>238</v>
      </c>
      <c r="BS619" t="s">
        <v>238</v>
      </c>
      <c r="BT619" t="s">
        <v>238</v>
      </c>
      <c r="BU619" t="s">
        <v>238</v>
      </c>
      <c r="BV619" t="s">
        <v>238</v>
      </c>
      <c r="BW619" t="s">
        <v>238</v>
      </c>
      <c r="BX619" t="s">
        <v>238</v>
      </c>
      <c r="BY619" t="s">
        <v>238</v>
      </c>
      <c r="BZ619" t="s">
        <v>238</v>
      </c>
      <c r="CA619" t="s">
        <v>238</v>
      </c>
      <c r="CB619" t="s">
        <v>238</v>
      </c>
      <c r="CC619" t="s">
        <v>238</v>
      </c>
      <c r="CD619" t="s">
        <v>238</v>
      </c>
      <c r="CE619" t="s">
        <v>238</v>
      </c>
      <c r="CF619" t="s">
        <v>238</v>
      </c>
      <c r="CG619" t="s">
        <v>238</v>
      </c>
      <c r="CH619" t="s">
        <v>238</v>
      </c>
      <c r="CI619" t="s">
        <v>238</v>
      </c>
      <c r="CJ619" t="s">
        <v>238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33.858330000000002</v>
      </c>
      <c r="CX619">
        <v>-1000000</v>
      </c>
      <c r="CY619">
        <v>27.347833999999999</v>
      </c>
      <c r="CZ619">
        <v>-1000000</v>
      </c>
      <c r="DA619">
        <v>-1000000</v>
      </c>
      <c r="DB619">
        <v>-1000000</v>
      </c>
      <c r="DC619">
        <v>30.400354</v>
      </c>
      <c r="DD619">
        <v>24.575890999999999</v>
      </c>
      <c r="DE619">
        <v>34.628632000000003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 t="s">
        <v>237</v>
      </c>
    </row>
    <row r="620" spans="1:119" x14ac:dyDescent="0.35">
      <c r="A620" t="s">
        <v>869</v>
      </c>
      <c r="B620" t="s">
        <v>8468</v>
      </c>
      <c r="C620">
        <v>4.9862590000000004</v>
      </c>
      <c r="D620">
        <v>0.289993</v>
      </c>
      <c r="E620" t="s">
        <v>238</v>
      </c>
      <c r="F620" t="s">
        <v>238</v>
      </c>
      <c r="G620" t="s">
        <v>238</v>
      </c>
      <c r="H620" t="s">
        <v>238</v>
      </c>
      <c r="I620" t="s">
        <v>238</v>
      </c>
      <c r="J620" t="s">
        <v>238</v>
      </c>
      <c r="K620" t="s">
        <v>238</v>
      </c>
      <c r="L620" t="s">
        <v>238</v>
      </c>
      <c r="M620" t="s">
        <v>238</v>
      </c>
      <c r="N620" t="s">
        <v>238</v>
      </c>
      <c r="O620" t="s">
        <v>238</v>
      </c>
      <c r="P620" t="s">
        <v>238</v>
      </c>
      <c r="Q620" t="s">
        <v>238</v>
      </c>
      <c r="R620" t="s">
        <v>238</v>
      </c>
      <c r="S620" t="s">
        <v>238</v>
      </c>
      <c r="T620" t="s">
        <v>238</v>
      </c>
      <c r="U620" t="s">
        <v>238</v>
      </c>
      <c r="V620" t="s">
        <v>238</v>
      </c>
      <c r="W620" t="s">
        <v>238</v>
      </c>
      <c r="X620" t="s">
        <v>238</v>
      </c>
      <c r="Y620" t="s">
        <v>238</v>
      </c>
      <c r="Z620" t="s">
        <v>238</v>
      </c>
      <c r="AA620" t="s">
        <v>238</v>
      </c>
      <c r="AB620" t="s">
        <v>238</v>
      </c>
      <c r="AC620" t="s">
        <v>238</v>
      </c>
      <c r="AD620" t="s">
        <v>238</v>
      </c>
      <c r="AE620" t="s">
        <v>238</v>
      </c>
      <c r="AF620" t="s">
        <v>238</v>
      </c>
      <c r="AG620" t="s">
        <v>238</v>
      </c>
      <c r="AH620" t="s">
        <v>238</v>
      </c>
      <c r="AI620" t="s">
        <v>238</v>
      </c>
      <c r="AJ620" t="s">
        <v>238</v>
      </c>
      <c r="AK620" t="s">
        <v>238</v>
      </c>
      <c r="AL620" t="s">
        <v>238</v>
      </c>
      <c r="AM620" t="s">
        <v>238</v>
      </c>
      <c r="AN620" t="s">
        <v>238</v>
      </c>
      <c r="AO620" t="s">
        <v>238</v>
      </c>
      <c r="AP620" t="s">
        <v>238</v>
      </c>
      <c r="AQ620" t="s">
        <v>238</v>
      </c>
      <c r="AR620" t="s">
        <v>238</v>
      </c>
      <c r="AS620" t="s">
        <v>238</v>
      </c>
      <c r="AT620" t="s">
        <v>238</v>
      </c>
      <c r="AU620" t="s">
        <v>238</v>
      </c>
      <c r="AV620" t="s">
        <v>238</v>
      </c>
      <c r="AW620" t="s">
        <v>238</v>
      </c>
      <c r="AX620" t="s">
        <v>238</v>
      </c>
      <c r="AY620" t="s">
        <v>238</v>
      </c>
      <c r="AZ620" t="s">
        <v>238</v>
      </c>
      <c r="BA620" t="s">
        <v>238</v>
      </c>
      <c r="BB620" t="s">
        <v>238</v>
      </c>
      <c r="BC620" t="s">
        <v>238</v>
      </c>
      <c r="BD620" t="s">
        <v>238</v>
      </c>
      <c r="BE620" t="s">
        <v>238</v>
      </c>
      <c r="BF620" t="s">
        <v>238</v>
      </c>
      <c r="BG620" t="s">
        <v>238</v>
      </c>
      <c r="BH620" t="s">
        <v>238</v>
      </c>
      <c r="BI620" t="s">
        <v>238</v>
      </c>
      <c r="BJ620" t="s">
        <v>238</v>
      </c>
      <c r="BK620" t="s">
        <v>238</v>
      </c>
      <c r="BL620" t="s">
        <v>238</v>
      </c>
      <c r="BM620" t="s">
        <v>238</v>
      </c>
      <c r="BN620" t="s">
        <v>238</v>
      </c>
      <c r="BO620" t="s">
        <v>238</v>
      </c>
      <c r="BP620" t="s">
        <v>238</v>
      </c>
      <c r="BQ620" t="s">
        <v>238</v>
      </c>
      <c r="BR620" t="s">
        <v>238</v>
      </c>
      <c r="BS620" t="s">
        <v>238</v>
      </c>
      <c r="BT620" t="s">
        <v>238</v>
      </c>
      <c r="BU620" t="s">
        <v>238</v>
      </c>
      <c r="BV620" t="s">
        <v>238</v>
      </c>
      <c r="BW620" t="s">
        <v>238</v>
      </c>
      <c r="BX620" t="s">
        <v>238</v>
      </c>
      <c r="BY620" t="s">
        <v>238</v>
      </c>
      <c r="BZ620" t="s">
        <v>238</v>
      </c>
      <c r="CA620" t="s">
        <v>238</v>
      </c>
      <c r="CB620" t="s">
        <v>238</v>
      </c>
      <c r="CC620" t="s">
        <v>238</v>
      </c>
      <c r="CD620" t="s">
        <v>238</v>
      </c>
      <c r="CE620" t="s">
        <v>238</v>
      </c>
      <c r="CF620" t="s">
        <v>238</v>
      </c>
      <c r="CG620" t="s">
        <v>238</v>
      </c>
      <c r="CH620" t="s">
        <v>238</v>
      </c>
      <c r="CI620" t="s">
        <v>238</v>
      </c>
      <c r="CJ620" t="s">
        <v>238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33.853081000000003</v>
      </c>
      <c r="CX620">
        <v>-1000000</v>
      </c>
      <c r="CY620">
        <v>27.348718999999999</v>
      </c>
      <c r="CZ620">
        <v>-1000000</v>
      </c>
      <c r="DA620">
        <v>-1000000</v>
      </c>
      <c r="DB620">
        <v>-1000000</v>
      </c>
      <c r="DC620">
        <v>30.399958000000002</v>
      </c>
      <c r="DD620">
        <v>24.573328</v>
      </c>
      <c r="DE620">
        <v>34.628632000000003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 t="s">
        <v>237</v>
      </c>
    </row>
    <row r="621" spans="1:119" x14ac:dyDescent="0.35">
      <c r="A621" t="s">
        <v>870</v>
      </c>
      <c r="B621" t="s">
        <v>8469</v>
      </c>
      <c r="C621">
        <v>4.9881549999999999</v>
      </c>
      <c r="D621">
        <v>0.27589000000000002</v>
      </c>
      <c r="E621" t="s">
        <v>238</v>
      </c>
      <c r="F621" t="s">
        <v>238</v>
      </c>
      <c r="G621" t="s">
        <v>238</v>
      </c>
      <c r="H621" t="s">
        <v>238</v>
      </c>
      <c r="I621" t="s">
        <v>238</v>
      </c>
      <c r="J621" t="s">
        <v>238</v>
      </c>
      <c r="K621" t="s">
        <v>238</v>
      </c>
      <c r="L621" t="s">
        <v>238</v>
      </c>
      <c r="M621" t="s">
        <v>238</v>
      </c>
      <c r="N621" t="s">
        <v>238</v>
      </c>
      <c r="O621" t="s">
        <v>238</v>
      </c>
      <c r="P621" t="s">
        <v>238</v>
      </c>
      <c r="Q621" t="s">
        <v>238</v>
      </c>
      <c r="R621" t="s">
        <v>238</v>
      </c>
      <c r="S621" t="s">
        <v>238</v>
      </c>
      <c r="T621" t="s">
        <v>238</v>
      </c>
      <c r="U621" t="s">
        <v>238</v>
      </c>
      <c r="V621" t="s">
        <v>238</v>
      </c>
      <c r="W621" t="s">
        <v>238</v>
      </c>
      <c r="X621" t="s">
        <v>238</v>
      </c>
      <c r="Y621" t="s">
        <v>238</v>
      </c>
      <c r="Z621" t="s">
        <v>238</v>
      </c>
      <c r="AA621" t="s">
        <v>238</v>
      </c>
      <c r="AB621" t="s">
        <v>238</v>
      </c>
      <c r="AC621" t="s">
        <v>238</v>
      </c>
      <c r="AD621" t="s">
        <v>238</v>
      </c>
      <c r="AE621" t="s">
        <v>238</v>
      </c>
      <c r="AF621" t="s">
        <v>238</v>
      </c>
      <c r="AG621" t="s">
        <v>238</v>
      </c>
      <c r="AH621" t="s">
        <v>238</v>
      </c>
      <c r="AI621" t="s">
        <v>238</v>
      </c>
      <c r="AJ621" t="s">
        <v>238</v>
      </c>
      <c r="AK621" t="s">
        <v>238</v>
      </c>
      <c r="AL621" t="s">
        <v>238</v>
      </c>
      <c r="AM621" t="s">
        <v>238</v>
      </c>
      <c r="AN621" t="s">
        <v>238</v>
      </c>
      <c r="AO621" t="s">
        <v>238</v>
      </c>
      <c r="AP621" t="s">
        <v>238</v>
      </c>
      <c r="AQ621" t="s">
        <v>238</v>
      </c>
      <c r="AR621" t="s">
        <v>238</v>
      </c>
      <c r="AS621" t="s">
        <v>238</v>
      </c>
      <c r="AT621" t="s">
        <v>238</v>
      </c>
      <c r="AU621" t="s">
        <v>238</v>
      </c>
      <c r="AV621" t="s">
        <v>238</v>
      </c>
      <c r="AW621" t="s">
        <v>238</v>
      </c>
      <c r="AX621" t="s">
        <v>238</v>
      </c>
      <c r="AY621" t="s">
        <v>238</v>
      </c>
      <c r="AZ621" t="s">
        <v>238</v>
      </c>
      <c r="BA621" t="s">
        <v>238</v>
      </c>
      <c r="BB621" t="s">
        <v>238</v>
      </c>
      <c r="BC621" t="s">
        <v>238</v>
      </c>
      <c r="BD621" t="s">
        <v>238</v>
      </c>
      <c r="BE621" t="s">
        <v>238</v>
      </c>
      <c r="BF621" t="s">
        <v>238</v>
      </c>
      <c r="BG621" t="s">
        <v>238</v>
      </c>
      <c r="BH621" t="s">
        <v>238</v>
      </c>
      <c r="BI621" t="s">
        <v>238</v>
      </c>
      <c r="BJ621" t="s">
        <v>238</v>
      </c>
      <c r="BK621" t="s">
        <v>238</v>
      </c>
      <c r="BL621" t="s">
        <v>238</v>
      </c>
      <c r="BM621" t="s">
        <v>238</v>
      </c>
      <c r="BN621" t="s">
        <v>238</v>
      </c>
      <c r="BO621" t="s">
        <v>238</v>
      </c>
      <c r="BP621" t="s">
        <v>238</v>
      </c>
      <c r="BQ621" t="s">
        <v>238</v>
      </c>
      <c r="BR621" t="s">
        <v>238</v>
      </c>
      <c r="BS621" t="s">
        <v>238</v>
      </c>
      <c r="BT621" t="s">
        <v>238</v>
      </c>
      <c r="BU621" t="s">
        <v>238</v>
      </c>
      <c r="BV621" t="s">
        <v>238</v>
      </c>
      <c r="BW621" t="s">
        <v>238</v>
      </c>
      <c r="BX621" t="s">
        <v>238</v>
      </c>
      <c r="BY621" t="s">
        <v>238</v>
      </c>
      <c r="BZ621" t="s">
        <v>238</v>
      </c>
      <c r="CA621" t="s">
        <v>238</v>
      </c>
      <c r="CB621" t="s">
        <v>238</v>
      </c>
      <c r="CC621" t="s">
        <v>238</v>
      </c>
      <c r="CD621" t="s">
        <v>238</v>
      </c>
      <c r="CE621" t="s">
        <v>238</v>
      </c>
      <c r="CF621" t="s">
        <v>238</v>
      </c>
      <c r="CG621" t="s">
        <v>238</v>
      </c>
      <c r="CH621" t="s">
        <v>238</v>
      </c>
      <c r="CI621" t="s">
        <v>238</v>
      </c>
      <c r="CJ621" t="s">
        <v>238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33.870995000000001</v>
      </c>
      <c r="CX621">
        <v>-1000000</v>
      </c>
      <c r="CY621">
        <v>27.347833999999999</v>
      </c>
      <c r="CZ621">
        <v>-1000000</v>
      </c>
      <c r="DA621">
        <v>-1000000</v>
      </c>
      <c r="DB621">
        <v>-1000000</v>
      </c>
      <c r="DC621">
        <v>30.400354</v>
      </c>
      <c r="DD621">
        <v>24.573114</v>
      </c>
      <c r="DE621">
        <v>34.628632000000003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 t="s">
        <v>237</v>
      </c>
    </row>
    <row r="622" spans="1:119" x14ac:dyDescent="0.35">
      <c r="A622" t="s">
        <v>871</v>
      </c>
      <c r="B622" t="s">
        <v>8470</v>
      </c>
      <c r="C622">
        <v>4.9911589999999997</v>
      </c>
      <c r="D622">
        <v>0.26347300000000001</v>
      </c>
      <c r="E622" t="s">
        <v>238</v>
      </c>
      <c r="F622" t="s">
        <v>238</v>
      </c>
      <c r="G622" t="s">
        <v>238</v>
      </c>
      <c r="H622" t="s">
        <v>238</v>
      </c>
      <c r="I622" t="s">
        <v>238</v>
      </c>
      <c r="J622" t="s">
        <v>238</v>
      </c>
      <c r="K622" t="s">
        <v>238</v>
      </c>
      <c r="L622" t="s">
        <v>238</v>
      </c>
      <c r="M622" t="s">
        <v>238</v>
      </c>
      <c r="N622" t="s">
        <v>238</v>
      </c>
      <c r="O622" t="s">
        <v>238</v>
      </c>
      <c r="P622" t="s">
        <v>238</v>
      </c>
      <c r="Q622" t="s">
        <v>238</v>
      </c>
      <c r="R622" t="s">
        <v>238</v>
      </c>
      <c r="S622" t="s">
        <v>238</v>
      </c>
      <c r="T622" t="s">
        <v>238</v>
      </c>
      <c r="U622" t="s">
        <v>238</v>
      </c>
      <c r="V622" t="s">
        <v>238</v>
      </c>
      <c r="W622" t="s">
        <v>238</v>
      </c>
      <c r="X622" t="s">
        <v>238</v>
      </c>
      <c r="Y622" t="s">
        <v>238</v>
      </c>
      <c r="Z622" t="s">
        <v>238</v>
      </c>
      <c r="AA622" t="s">
        <v>238</v>
      </c>
      <c r="AB622" t="s">
        <v>238</v>
      </c>
      <c r="AC622" t="s">
        <v>238</v>
      </c>
      <c r="AD622" t="s">
        <v>238</v>
      </c>
      <c r="AE622" t="s">
        <v>238</v>
      </c>
      <c r="AF622" t="s">
        <v>238</v>
      </c>
      <c r="AG622" t="s">
        <v>238</v>
      </c>
      <c r="AH622" t="s">
        <v>238</v>
      </c>
      <c r="AI622" t="s">
        <v>238</v>
      </c>
      <c r="AJ622" t="s">
        <v>238</v>
      </c>
      <c r="AK622" t="s">
        <v>238</v>
      </c>
      <c r="AL622" t="s">
        <v>238</v>
      </c>
      <c r="AM622" t="s">
        <v>238</v>
      </c>
      <c r="AN622" t="s">
        <v>238</v>
      </c>
      <c r="AO622" t="s">
        <v>238</v>
      </c>
      <c r="AP622" t="s">
        <v>238</v>
      </c>
      <c r="AQ622" t="s">
        <v>238</v>
      </c>
      <c r="AR622" t="s">
        <v>238</v>
      </c>
      <c r="AS622" t="s">
        <v>238</v>
      </c>
      <c r="AT622" t="s">
        <v>238</v>
      </c>
      <c r="AU622" t="s">
        <v>238</v>
      </c>
      <c r="AV622" t="s">
        <v>238</v>
      </c>
      <c r="AW622" t="s">
        <v>238</v>
      </c>
      <c r="AX622" t="s">
        <v>238</v>
      </c>
      <c r="AY622" t="s">
        <v>238</v>
      </c>
      <c r="AZ622" t="s">
        <v>238</v>
      </c>
      <c r="BA622" t="s">
        <v>238</v>
      </c>
      <c r="BB622" t="s">
        <v>238</v>
      </c>
      <c r="BC622" t="s">
        <v>238</v>
      </c>
      <c r="BD622" t="s">
        <v>238</v>
      </c>
      <c r="BE622" t="s">
        <v>238</v>
      </c>
      <c r="BF622" t="s">
        <v>238</v>
      </c>
      <c r="BG622" t="s">
        <v>238</v>
      </c>
      <c r="BH622" t="s">
        <v>238</v>
      </c>
      <c r="BI622" t="s">
        <v>238</v>
      </c>
      <c r="BJ622" t="s">
        <v>238</v>
      </c>
      <c r="BK622" t="s">
        <v>238</v>
      </c>
      <c r="BL622" t="s">
        <v>238</v>
      </c>
      <c r="BM622" t="s">
        <v>238</v>
      </c>
      <c r="BN622" t="s">
        <v>238</v>
      </c>
      <c r="BO622" t="s">
        <v>238</v>
      </c>
      <c r="BP622" t="s">
        <v>238</v>
      </c>
      <c r="BQ622" t="s">
        <v>238</v>
      </c>
      <c r="BR622" t="s">
        <v>238</v>
      </c>
      <c r="BS622" t="s">
        <v>238</v>
      </c>
      <c r="BT622" t="s">
        <v>238</v>
      </c>
      <c r="BU622" t="s">
        <v>238</v>
      </c>
      <c r="BV622" t="s">
        <v>238</v>
      </c>
      <c r="BW622" t="s">
        <v>238</v>
      </c>
      <c r="BX622" t="s">
        <v>238</v>
      </c>
      <c r="BY622" t="s">
        <v>238</v>
      </c>
      <c r="BZ622" t="s">
        <v>238</v>
      </c>
      <c r="CA622" t="s">
        <v>238</v>
      </c>
      <c r="CB622" t="s">
        <v>238</v>
      </c>
      <c r="CC622" t="s">
        <v>238</v>
      </c>
      <c r="CD622" t="s">
        <v>238</v>
      </c>
      <c r="CE622" t="s">
        <v>238</v>
      </c>
      <c r="CF622" t="s">
        <v>238</v>
      </c>
      <c r="CG622" t="s">
        <v>238</v>
      </c>
      <c r="CH622" t="s">
        <v>238</v>
      </c>
      <c r="CI622" t="s">
        <v>238</v>
      </c>
      <c r="CJ622" t="s">
        <v>238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33.840935000000002</v>
      </c>
      <c r="CX622">
        <v>-1000000</v>
      </c>
      <c r="CY622">
        <v>27.348841</v>
      </c>
      <c r="CZ622">
        <v>-1000000</v>
      </c>
      <c r="DA622">
        <v>-1000000</v>
      </c>
      <c r="DB622">
        <v>-1000000</v>
      </c>
      <c r="DC622">
        <v>30.398340000000001</v>
      </c>
      <c r="DD622">
        <v>24.573999000000001</v>
      </c>
      <c r="DE622">
        <v>34.628632000000003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 t="s">
        <v>237</v>
      </c>
    </row>
    <row r="623" spans="1:119" x14ac:dyDescent="0.35">
      <c r="A623" t="s">
        <v>872</v>
      </c>
      <c r="B623" t="s">
        <v>8471</v>
      </c>
      <c r="C623">
        <v>4.9916330000000002</v>
      </c>
      <c r="D623">
        <v>0.26298199999999999</v>
      </c>
      <c r="E623" t="s">
        <v>238</v>
      </c>
      <c r="F623" t="s">
        <v>238</v>
      </c>
      <c r="G623" t="s">
        <v>238</v>
      </c>
      <c r="H623" t="s">
        <v>238</v>
      </c>
      <c r="I623" t="s">
        <v>238</v>
      </c>
      <c r="J623" t="s">
        <v>238</v>
      </c>
      <c r="K623" t="s">
        <v>238</v>
      </c>
      <c r="L623" t="s">
        <v>238</v>
      </c>
      <c r="M623" t="s">
        <v>238</v>
      </c>
      <c r="N623" t="s">
        <v>238</v>
      </c>
      <c r="O623" t="s">
        <v>238</v>
      </c>
      <c r="P623" t="s">
        <v>238</v>
      </c>
      <c r="Q623" t="s">
        <v>238</v>
      </c>
      <c r="R623" t="s">
        <v>238</v>
      </c>
      <c r="S623" t="s">
        <v>238</v>
      </c>
      <c r="T623" t="s">
        <v>238</v>
      </c>
      <c r="U623" t="s">
        <v>238</v>
      </c>
      <c r="V623" t="s">
        <v>238</v>
      </c>
      <c r="W623" t="s">
        <v>238</v>
      </c>
      <c r="X623" t="s">
        <v>238</v>
      </c>
      <c r="Y623" t="s">
        <v>238</v>
      </c>
      <c r="Z623" t="s">
        <v>238</v>
      </c>
      <c r="AA623" t="s">
        <v>238</v>
      </c>
      <c r="AB623" t="s">
        <v>238</v>
      </c>
      <c r="AC623" t="s">
        <v>238</v>
      </c>
      <c r="AD623" t="s">
        <v>238</v>
      </c>
      <c r="AE623" t="s">
        <v>238</v>
      </c>
      <c r="AF623" t="s">
        <v>238</v>
      </c>
      <c r="AG623" t="s">
        <v>238</v>
      </c>
      <c r="AH623" t="s">
        <v>238</v>
      </c>
      <c r="AI623" t="s">
        <v>238</v>
      </c>
      <c r="AJ623" t="s">
        <v>238</v>
      </c>
      <c r="AK623" t="s">
        <v>238</v>
      </c>
      <c r="AL623" t="s">
        <v>238</v>
      </c>
      <c r="AM623" t="s">
        <v>238</v>
      </c>
      <c r="AN623" t="s">
        <v>238</v>
      </c>
      <c r="AO623" t="s">
        <v>238</v>
      </c>
      <c r="AP623" t="s">
        <v>238</v>
      </c>
      <c r="AQ623" t="s">
        <v>238</v>
      </c>
      <c r="AR623" t="s">
        <v>238</v>
      </c>
      <c r="AS623" t="s">
        <v>238</v>
      </c>
      <c r="AT623" t="s">
        <v>238</v>
      </c>
      <c r="AU623" t="s">
        <v>238</v>
      </c>
      <c r="AV623" t="s">
        <v>238</v>
      </c>
      <c r="AW623" t="s">
        <v>238</v>
      </c>
      <c r="AX623" t="s">
        <v>238</v>
      </c>
      <c r="AY623" t="s">
        <v>238</v>
      </c>
      <c r="AZ623" t="s">
        <v>238</v>
      </c>
      <c r="BA623" t="s">
        <v>238</v>
      </c>
      <c r="BB623" t="s">
        <v>238</v>
      </c>
      <c r="BC623" t="s">
        <v>238</v>
      </c>
      <c r="BD623" t="s">
        <v>238</v>
      </c>
      <c r="BE623" t="s">
        <v>238</v>
      </c>
      <c r="BF623" t="s">
        <v>238</v>
      </c>
      <c r="BG623" t="s">
        <v>238</v>
      </c>
      <c r="BH623" t="s">
        <v>238</v>
      </c>
      <c r="BI623" t="s">
        <v>238</v>
      </c>
      <c r="BJ623" t="s">
        <v>238</v>
      </c>
      <c r="BK623" t="s">
        <v>238</v>
      </c>
      <c r="BL623" t="s">
        <v>238</v>
      </c>
      <c r="BM623" t="s">
        <v>238</v>
      </c>
      <c r="BN623" t="s">
        <v>238</v>
      </c>
      <c r="BO623" t="s">
        <v>238</v>
      </c>
      <c r="BP623" t="s">
        <v>238</v>
      </c>
      <c r="BQ623" t="s">
        <v>238</v>
      </c>
      <c r="BR623" t="s">
        <v>238</v>
      </c>
      <c r="BS623" t="s">
        <v>238</v>
      </c>
      <c r="BT623" t="s">
        <v>238</v>
      </c>
      <c r="BU623" t="s">
        <v>238</v>
      </c>
      <c r="BV623" t="s">
        <v>238</v>
      </c>
      <c r="BW623" t="s">
        <v>238</v>
      </c>
      <c r="BX623" t="s">
        <v>238</v>
      </c>
      <c r="BY623" t="s">
        <v>238</v>
      </c>
      <c r="BZ623" t="s">
        <v>238</v>
      </c>
      <c r="CA623" t="s">
        <v>238</v>
      </c>
      <c r="CB623" t="s">
        <v>238</v>
      </c>
      <c r="CC623" t="s">
        <v>238</v>
      </c>
      <c r="CD623" t="s">
        <v>238</v>
      </c>
      <c r="CE623" t="s">
        <v>238</v>
      </c>
      <c r="CF623" t="s">
        <v>238</v>
      </c>
      <c r="CG623" t="s">
        <v>238</v>
      </c>
      <c r="CH623" t="s">
        <v>238</v>
      </c>
      <c r="CI623" t="s">
        <v>238</v>
      </c>
      <c r="CJ623" t="s">
        <v>238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33.854911999999999</v>
      </c>
      <c r="CX623">
        <v>-1000000</v>
      </c>
      <c r="CY623">
        <v>27.351099000000001</v>
      </c>
      <c r="CZ623">
        <v>-1000000</v>
      </c>
      <c r="DA623">
        <v>-1000000</v>
      </c>
      <c r="DB623">
        <v>-1000000</v>
      </c>
      <c r="DC623">
        <v>30.398706000000001</v>
      </c>
      <c r="DD623">
        <v>24.573785999999998</v>
      </c>
      <c r="DE623">
        <v>33.777473000000001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 t="s">
        <v>237</v>
      </c>
    </row>
    <row r="624" spans="1:119" x14ac:dyDescent="0.35">
      <c r="A624" t="s">
        <v>873</v>
      </c>
      <c r="B624" t="s">
        <v>8472</v>
      </c>
      <c r="C624">
        <v>4.9870489999999998</v>
      </c>
      <c r="D624">
        <v>0.28659299999999999</v>
      </c>
      <c r="E624" t="s">
        <v>238</v>
      </c>
      <c r="F624" t="s">
        <v>238</v>
      </c>
      <c r="G624" t="s">
        <v>238</v>
      </c>
      <c r="H624" t="s">
        <v>238</v>
      </c>
      <c r="I624" t="s">
        <v>238</v>
      </c>
      <c r="J624" t="s">
        <v>238</v>
      </c>
      <c r="K624" t="s">
        <v>238</v>
      </c>
      <c r="L624" t="s">
        <v>238</v>
      </c>
      <c r="M624" t="s">
        <v>238</v>
      </c>
      <c r="N624" t="s">
        <v>238</v>
      </c>
      <c r="O624" t="s">
        <v>238</v>
      </c>
      <c r="P624" t="s">
        <v>238</v>
      </c>
      <c r="Q624" t="s">
        <v>238</v>
      </c>
      <c r="R624" t="s">
        <v>238</v>
      </c>
      <c r="S624" t="s">
        <v>238</v>
      </c>
      <c r="T624" t="s">
        <v>238</v>
      </c>
      <c r="U624" t="s">
        <v>238</v>
      </c>
      <c r="V624" t="s">
        <v>238</v>
      </c>
      <c r="W624" t="s">
        <v>238</v>
      </c>
      <c r="X624" t="s">
        <v>238</v>
      </c>
      <c r="Y624" t="s">
        <v>238</v>
      </c>
      <c r="Z624" t="s">
        <v>238</v>
      </c>
      <c r="AA624" t="s">
        <v>238</v>
      </c>
      <c r="AB624" t="s">
        <v>238</v>
      </c>
      <c r="AC624" t="s">
        <v>238</v>
      </c>
      <c r="AD624" t="s">
        <v>238</v>
      </c>
      <c r="AE624" t="s">
        <v>238</v>
      </c>
      <c r="AF624" t="s">
        <v>238</v>
      </c>
      <c r="AG624" t="s">
        <v>238</v>
      </c>
      <c r="AH624" t="s">
        <v>238</v>
      </c>
      <c r="AI624" t="s">
        <v>238</v>
      </c>
      <c r="AJ624" t="s">
        <v>238</v>
      </c>
      <c r="AK624" t="s">
        <v>238</v>
      </c>
      <c r="AL624" t="s">
        <v>238</v>
      </c>
      <c r="AM624" t="s">
        <v>238</v>
      </c>
      <c r="AN624" t="s">
        <v>238</v>
      </c>
      <c r="AO624" t="s">
        <v>238</v>
      </c>
      <c r="AP624" t="s">
        <v>238</v>
      </c>
      <c r="AQ624" t="s">
        <v>238</v>
      </c>
      <c r="AR624" t="s">
        <v>238</v>
      </c>
      <c r="AS624" t="s">
        <v>238</v>
      </c>
      <c r="AT624" t="s">
        <v>238</v>
      </c>
      <c r="AU624" t="s">
        <v>238</v>
      </c>
      <c r="AV624" t="s">
        <v>238</v>
      </c>
      <c r="AW624" t="s">
        <v>238</v>
      </c>
      <c r="AX624" t="s">
        <v>238</v>
      </c>
      <c r="AY624" t="s">
        <v>238</v>
      </c>
      <c r="AZ624" t="s">
        <v>238</v>
      </c>
      <c r="BA624" t="s">
        <v>238</v>
      </c>
      <c r="BB624" t="s">
        <v>238</v>
      </c>
      <c r="BC624" t="s">
        <v>238</v>
      </c>
      <c r="BD624" t="s">
        <v>238</v>
      </c>
      <c r="BE624" t="s">
        <v>238</v>
      </c>
      <c r="BF624" t="s">
        <v>238</v>
      </c>
      <c r="BG624" t="s">
        <v>238</v>
      </c>
      <c r="BH624" t="s">
        <v>238</v>
      </c>
      <c r="BI624" t="s">
        <v>238</v>
      </c>
      <c r="BJ624" t="s">
        <v>238</v>
      </c>
      <c r="BK624" t="s">
        <v>238</v>
      </c>
      <c r="BL624" t="s">
        <v>238</v>
      </c>
      <c r="BM624" t="s">
        <v>238</v>
      </c>
      <c r="BN624" t="s">
        <v>238</v>
      </c>
      <c r="BO624" t="s">
        <v>238</v>
      </c>
      <c r="BP624" t="s">
        <v>238</v>
      </c>
      <c r="BQ624" t="s">
        <v>238</v>
      </c>
      <c r="BR624" t="s">
        <v>238</v>
      </c>
      <c r="BS624" t="s">
        <v>238</v>
      </c>
      <c r="BT624" t="s">
        <v>238</v>
      </c>
      <c r="BU624" t="s">
        <v>238</v>
      </c>
      <c r="BV624" t="s">
        <v>238</v>
      </c>
      <c r="BW624" t="s">
        <v>238</v>
      </c>
      <c r="BX624" t="s">
        <v>238</v>
      </c>
      <c r="BY624" t="s">
        <v>238</v>
      </c>
      <c r="BZ624" t="s">
        <v>238</v>
      </c>
      <c r="CA624" t="s">
        <v>238</v>
      </c>
      <c r="CB624" t="s">
        <v>238</v>
      </c>
      <c r="CC624" t="s">
        <v>238</v>
      </c>
      <c r="CD624" t="s">
        <v>238</v>
      </c>
      <c r="CE624" t="s">
        <v>238</v>
      </c>
      <c r="CF624" t="s">
        <v>238</v>
      </c>
      <c r="CG624" t="s">
        <v>238</v>
      </c>
      <c r="CH624" t="s">
        <v>238</v>
      </c>
      <c r="CI624" t="s">
        <v>238</v>
      </c>
      <c r="CJ624" t="s">
        <v>238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33.860466000000002</v>
      </c>
      <c r="CX624">
        <v>-1000000</v>
      </c>
      <c r="CY624">
        <v>27.346765999999999</v>
      </c>
      <c r="CZ624">
        <v>-1000000</v>
      </c>
      <c r="DA624">
        <v>-1000000</v>
      </c>
      <c r="DB624">
        <v>-1000000</v>
      </c>
      <c r="DC624">
        <v>30.395441000000002</v>
      </c>
      <c r="DD624">
        <v>24.574762</v>
      </c>
      <c r="DE624">
        <v>34.203052999999997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 t="s">
        <v>237</v>
      </c>
    </row>
    <row r="625" spans="1:119" x14ac:dyDescent="0.35">
      <c r="A625" t="s">
        <v>874</v>
      </c>
      <c r="B625" t="s">
        <v>8473</v>
      </c>
      <c r="C625">
        <v>4.9923450000000003</v>
      </c>
      <c r="D625">
        <v>0.252</v>
      </c>
      <c r="E625" t="s">
        <v>238</v>
      </c>
      <c r="F625" t="s">
        <v>238</v>
      </c>
      <c r="G625" t="s">
        <v>238</v>
      </c>
      <c r="H625" t="s">
        <v>238</v>
      </c>
      <c r="I625" t="s">
        <v>238</v>
      </c>
      <c r="J625" t="s">
        <v>238</v>
      </c>
      <c r="K625" t="s">
        <v>238</v>
      </c>
      <c r="L625" t="s">
        <v>238</v>
      </c>
      <c r="M625" t="s">
        <v>238</v>
      </c>
      <c r="N625" t="s">
        <v>238</v>
      </c>
      <c r="O625" t="s">
        <v>238</v>
      </c>
      <c r="P625" t="s">
        <v>238</v>
      </c>
      <c r="Q625" t="s">
        <v>238</v>
      </c>
      <c r="R625" t="s">
        <v>238</v>
      </c>
      <c r="S625" t="s">
        <v>238</v>
      </c>
      <c r="T625" t="s">
        <v>238</v>
      </c>
      <c r="U625" t="s">
        <v>238</v>
      </c>
      <c r="V625" t="s">
        <v>238</v>
      </c>
      <c r="W625" t="s">
        <v>238</v>
      </c>
      <c r="X625" t="s">
        <v>238</v>
      </c>
      <c r="Y625" t="s">
        <v>238</v>
      </c>
      <c r="Z625" t="s">
        <v>238</v>
      </c>
      <c r="AA625" t="s">
        <v>238</v>
      </c>
      <c r="AB625" t="s">
        <v>238</v>
      </c>
      <c r="AC625" t="s">
        <v>238</v>
      </c>
      <c r="AD625" t="s">
        <v>238</v>
      </c>
      <c r="AE625" t="s">
        <v>238</v>
      </c>
      <c r="AF625" t="s">
        <v>238</v>
      </c>
      <c r="AG625" t="s">
        <v>238</v>
      </c>
      <c r="AH625" t="s">
        <v>238</v>
      </c>
      <c r="AI625" t="s">
        <v>238</v>
      </c>
      <c r="AJ625" t="s">
        <v>238</v>
      </c>
      <c r="AK625" t="s">
        <v>238</v>
      </c>
      <c r="AL625" t="s">
        <v>238</v>
      </c>
      <c r="AM625" t="s">
        <v>238</v>
      </c>
      <c r="AN625" t="s">
        <v>238</v>
      </c>
      <c r="AO625" t="s">
        <v>238</v>
      </c>
      <c r="AP625" t="s">
        <v>238</v>
      </c>
      <c r="AQ625" t="s">
        <v>238</v>
      </c>
      <c r="AR625" t="s">
        <v>238</v>
      </c>
      <c r="AS625" t="s">
        <v>238</v>
      </c>
      <c r="AT625" t="s">
        <v>238</v>
      </c>
      <c r="AU625" t="s">
        <v>238</v>
      </c>
      <c r="AV625" t="s">
        <v>238</v>
      </c>
      <c r="AW625" t="s">
        <v>238</v>
      </c>
      <c r="AX625" t="s">
        <v>238</v>
      </c>
      <c r="AY625" t="s">
        <v>238</v>
      </c>
      <c r="AZ625" t="s">
        <v>238</v>
      </c>
      <c r="BA625" t="s">
        <v>238</v>
      </c>
      <c r="BB625" t="s">
        <v>238</v>
      </c>
      <c r="BC625" t="s">
        <v>238</v>
      </c>
      <c r="BD625" t="s">
        <v>238</v>
      </c>
      <c r="BE625" t="s">
        <v>238</v>
      </c>
      <c r="BF625" t="s">
        <v>238</v>
      </c>
      <c r="BG625" t="s">
        <v>238</v>
      </c>
      <c r="BH625" t="s">
        <v>238</v>
      </c>
      <c r="BI625" t="s">
        <v>238</v>
      </c>
      <c r="BJ625" t="s">
        <v>238</v>
      </c>
      <c r="BK625" t="s">
        <v>238</v>
      </c>
      <c r="BL625" t="s">
        <v>238</v>
      </c>
      <c r="BM625" t="s">
        <v>238</v>
      </c>
      <c r="BN625" t="s">
        <v>238</v>
      </c>
      <c r="BO625" t="s">
        <v>238</v>
      </c>
      <c r="BP625" t="s">
        <v>238</v>
      </c>
      <c r="BQ625" t="s">
        <v>238</v>
      </c>
      <c r="BR625" t="s">
        <v>238</v>
      </c>
      <c r="BS625" t="s">
        <v>238</v>
      </c>
      <c r="BT625" t="s">
        <v>238</v>
      </c>
      <c r="BU625" t="s">
        <v>238</v>
      </c>
      <c r="BV625" t="s">
        <v>238</v>
      </c>
      <c r="BW625" t="s">
        <v>238</v>
      </c>
      <c r="BX625" t="s">
        <v>238</v>
      </c>
      <c r="BY625" t="s">
        <v>238</v>
      </c>
      <c r="BZ625" t="s">
        <v>238</v>
      </c>
      <c r="CA625" t="s">
        <v>238</v>
      </c>
      <c r="CB625" t="s">
        <v>238</v>
      </c>
      <c r="CC625" t="s">
        <v>238</v>
      </c>
      <c r="CD625" t="s">
        <v>238</v>
      </c>
      <c r="CE625" t="s">
        <v>238</v>
      </c>
      <c r="CF625" t="s">
        <v>238</v>
      </c>
      <c r="CG625" t="s">
        <v>238</v>
      </c>
      <c r="CH625" t="s">
        <v>238</v>
      </c>
      <c r="CI625" t="s">
        <v>238</v>
      </c>
      <c r="CJ625" t="s">
        <v>238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33.866050999999999</v>
      </c>
      <c r="CX625">
        <v>-1000000</v>
      </c>
      <c r="CY625">
        <v>27.344355</v>
      </c>
      <c r="CZ625">
        <v>-1000000</v>
      </c>
      <c r="DA625">
        <v>-1000000</v>
      </c>
      <c r="DB625">
        <v>-1000000</v>
      </c>
      <c r="DC625">
        <v>30.390191999999999</v>
      </c>
      <c r="DD625">
        <v>24.574427</v>
      </c>
      <c r="DE625">
        <v>34.628632000000003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 t="s">
        <v>237</v>
      </c>
    </row>
    <row r="626" spans="1:119" x14ac:dyDescent="0.35">
      <c r="A626" t="s">
        <v>875</v>
      </c>
      <c r="B626" t="s">
        <v>8474</v>
      </c>
      <c r="C626">
        <v>4.9904469999999996</v>
      </c>
      <c r="D626">
        <v>0.25378000000000001</v>
      </c>
      <c r="E626" t="s">
        <v>238</v>
      </c>
      <c r="F626" t="s">
        <v>238</v>
      </c>
      <c r="G626" t="s">
        <v>238</v>
      </c>
      <c r="H626" t="s">
        <v>238</v>
      </c>
      <c r="I626" t="s">
        <v>238</v>
      </c>
      <c r="J626" t="s">
        <v>238</v>
      </c>
      <c r="K626" t="s">
        <v>238</v>
      </c>
      <c r="L626" t="s">
        <v>238</v>
      </c>
      <c r="M626" t="s">
        <v>238</v>
      </c>
      <c r="N626" t="s">
        <v>238</v>
      </c>
      <c r="O626" t="s">
        <v>238</v>
      </c>
      <c r="P626" t="s">
        <v>238</v>
      </c>
      <c r="Q626" t="s">
        <v>238</v>
      </c>
      <c r="R626" t="s">
        <v>238</v>
      </c>
      <c r="S626" t="s">
        <v>238</v>
      </c>
      <c r="T626" t="s">
        <v>238</v>
      </c>
      <c r="U626" t="s">
        <v>238</v>
      </c>
      <c r="V626" t="s">
        <v>238</v>
      </c>
      <c r="W626" t="s">
        <v>238</v>
      </c>
      <c r="X626" t="s">
        <v>238</v>
      </c>
      <c r="Y626" t="s">
        <v>238</v>
      </c>
      <c r="Z626" t="s">
        <v>238</v>
      </c>
      <c r="AA626" t="s">
        <v>238</v>
      </c>
      <c r="AB626" t="s">
        <v>238</v>
      </c>
      <c r="AC626" t="s">
        <v>238</v>
      </c>
      <c r="AD626" t="s">
        <v>238</v>
      </c>
      <c r="AE626" t="s">
        <v>238</v>
      </c>
      <c r="AF626" t="s">
        <v>238</v>
      </c>
      <c r="AG626" t="s">
        <v>238</v>
      </c>
      <c r="AH626" t="s">
        <v>238</v>
      </c>
      <c r="AI626" t="s">
        <v>238</v>
      </c>
      <c r="AJ626" t="s">
        <v>238</v>
      </c>
      <c r="AK626" t="s">
        <v>238</v>
      </c>
      <c r="AL626" t="s">
        <v>238</v>
      </c>
      <c r="AM626" t="s">
        <v>238</v>
      </c>
      <c r="AN626" t="s">
        <v>238</v>
      </c>
      <c r="AO626" t="s">
        <v>238</v>
      </c>
      <c r="AP626" t="s">
        <v>238</v>
      </c>
      <c r="AQ626" t="s">
        <v>238</v>
      </c>
      <c r="AR626" t="s">
        <v>238</v>
      </c>
      <c r="AS626" t="s">
        <v>238</v>
      </c>
      <c r="AT626" t="s">
        <v>238</v>
      </c>
      <c r="AU626" t="s">
        <v>238</v>
      </c>
      <c r="AV626" t="s">
        <v>238</v>
      </c>
      <c r="AW626" t="s">
        <v>238</v>
      </c>
      <c r="AX626" t="s">
        <v>238</v>
      </c>
      <c r="AY626" t="s">
        <v>238</v>
      </c>
      <c r="AZ626" t="s">
        <v>238</v>
      </c>
      <c r="BA626" t="s">
        <v>238</v>
      </c>
      <c r="BB626" t="s">
        <v>238</v>
      </c>
      <c r="BC626" t="s">
        <v>238</v>
      </c>
      <c r="BD626" t="s">
        <v>238</v>
      </c>
      <c r="BE626" t="s">
        <v>238</v>
      </c>
      <c r="BF626" t="s">
        <v>238</v>
      </c>
      <c r="BG626" t="s">
        <v>238</v>
      </c>
      <c r="BH626" t="s">
        <v>238</v>
      </c>
      <c r="BI626" t="s">
        <v>238</v>
      </c>
      <c r="BJ626" t="s">
        <v>238</v>
      </c>
      <c r="BK626" t="s">
        <v>238</v>
      </c>
      <c r="BL626" t="s">
        <v>238</v>
      </c>
      <c r="BM626" t="s">
        <v>238</v>
      </c>
      <c r="BN626" t="s">
        <v>238</v>
      </c>
      <c r="BO626" t="s">
        <v>238</v>
      </c>
      <c r="BP626" t="s">
        <v>238</v>
      </c>
      <c r="BQ626" t="s">
        <v>238</v>
      </c>
      <c r="BR626" t="s">
        <v>238</v>
      </c>
      <c r="BS626" t="s">
        <v>238</v>
      </c>
      <c r="BT626" t="s">
        <v>238</v>
      </c>
      <c r="BU626" t="s">
        <v>238</v>
      </c>
      <c r="BV626" t="s">
        <v>238</v>
      </c>
      <c r="BW626" t="s">
        <v>238</v>
      </c>
      <c r="BX626" t="s">
        <v>238</v>
      </c>
      <c r="BY626" t="s">
        <v>238</v>
      </c>
      <c r="BZ626" t="s">
        <v>238</v>
      </c>
      <c r="CA626" t="s">
        <v>238</v>
      </c>
      <c r="CB626" t="s">
        <v>238</v>
      </c>
      <c r="CC626" t="s">
        <v>238</v>
      </c>
      <c r="CD626" t="s">
        <v>238</v>
      </c>
      <c r="CE626" t="s">
        <v>238</v>
      </c>
      <c r="CF626" t="s">
        <v>238</v>
      </c>
      <c r="CG626" t="s">
        <v>238</v>
      </c>
      <c r="CH626" t="s">
        <v>238</v>
      </c>
      <c r="CI626" t="s">
        <v>238</v>
      </c>
      <c r="CJ626" t="s">
        <v>23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3.850700000000003</v>
      </c>
      <c r="CX626">
        <v>-1000000</v>
      </c>
      <c r="CY626">
        <v>27.343927000000001</v>
      </c>
      <c r="CZ626">
        <v>-1000000</v>
      </c>
      <c r="DA626">
        <v>-1000000</v>
      </c>
      <c r="DB626">
        <v>-1000000</v>
      </c>
      <c r="DC626">
        <v>30.388300000000001</v>
      </c>
      <c r="DD626">
        <v>24.572320999999999</v>
      </c>
      <c r="DE626">
        <v>33.777473000000001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 t="s">
        <v>237</v>
      </c>
    </row>
    <row r="627" spans="1:119" x14ac:dyDescent="0.35">
      <c r="A627" t="s">
        <v>876</v>
      </c>
      <c r="B627" t="s">
        <v>8475</v>
      </c>
      <c r="C627">
        <v>4.9900520000000004</v>
      </c>
      <c r="D627">
        <v>0.26875500000000002</v>
      </c>
      <c r="E627" t="s">
        <v>238</v>
      </c>
      <c r="F627" t="s">
        <v>238</v>
      </c>
      <c r="G627" t="s">
        <v>238</v>
      </c>
      <c r="H627" t="s">
        <v>238</v>
      </c>
      <c r="I627" t="s">
        <v>238</v>
      </c>
      <c r="J627" t="s">
        <v>238</v>
      </c>
      <c r="K627" t="s">
        <v>238</v>
      </c>
      <c r="L627" t="s">
        <v>238</v>
      </c>
      <c r="M627" t="s">
        <v>238</v>
      </c>
      <c r="N627" t="s">
        <v>238</v>
      </c>
      <c r="O627" t="s">
        <v>238</v>
      </c>
      <c r="P627" t="s">
        <v>238</v>
      </c>
      <c r="Q627" t="s">
        <v>238</v>
      </c>
      <c r="R627" t="s">
        <v>238</v>
      </c>
      <c r="S627" t="s">
        <v>238</v>
      </c>
      <c r="T627" t="s">
        <v>238</v>
      </c>
      <c r="U627" t="s">
        <v>238</v>
      </c>
      <c r="V627" t="s">
        <v>238</v>
      </c>
      <c r="W627" t="s">
        <v>238</v>
      </c>
      <c r="X627" t="s">
        <v>238</v>
      </c>
      <c r="Y627" t="s">
        <v>238</v>
      </c>
      <c r="Z627" t="s">
        <v>238</v>
      </c>
      <c r="AA627" t="s">
        <v>238</v>
      </c>
      <c r="AB627" t="s">
        <v>238</v>
      </c>
      <c r="AC627" t="s">
        <v>238</v>
      </c>
      <c r="AD627" t="s">
        <v>238</v>
      </c>
      <c r="AE627" t="s">
        <v>238</v>
      </c>
      <c r="AF627" t="s">
        <v>238</v>
      </c>
      <c r="AG627" t="s">
        <v>238</v>
      </c>
      <c r="AH627" t="s">
        <v>238</v>
      </c>
      <c r="AI627" t="s">
        <v>238</v>
      </c>
      <c r="AJ627" t="s">
        <v>238</v>
      </c>
      <c r="AK627" t="s">
        <v>238</v>
      </c>
      <c r="AL627" t="s">
        <v>238</v>
      </c>
      <c r="AM627" t="s">
        <v>238</v>
      </c>
      <c r="AN627" t="s">
        <v>238</v>
      </c>
      <c r="AO627" t="s">
        <v>238</v>
      </c>
      <c r="AP627" t="s">
        <v>238</v>
      </c>
      <c r="AQ627" t="s">
        <v>238</v>
      </c>
      <c r="AR627" t="s">
        <v>238</v>
      </c>
      <c r="AS627" t="s">
        <v>238</v>
      </c>
      <c r="AT627" t="s">
        <v>238</v>
      </c>
      <c r="AU627" t="s">
        <v>238</v>
      </c>
      <c r="AV627" t="s">
        <v>238</v>
      </c>
      <c r="AW627" t="s">
        <v>238</v>
      </c>
      <c r="AX627" t="s">
        <v>238</v>
      </c>
      <c r="AY627" t="s">
        <v>238</v>
      </c>
      <c r="AZ627" t="s">
        <v>238</v>
      </c>
      <c r="BA627" t="s">
        <v>238</v>
      </c>
      <c r="BB627" t="s">
        <v>238</v>
      </c>
      <c r="BC627" t="s">
        <v>238</v>
      </c>
      <c r="BD627" t="s">
        <v>238</v>
      </c>
      <c r="BE627" t="s">
        <v>238</v>
      </c>
      <c r="BF627" t="s">
        <v>238</v>
      </c>
      <c r="BG627" t="s">
        <v>238</v>
      </c>
      <c r="BH627" t="s">
        <v>238</v>
      </c>
      <c r="BI627" t="s">
        <v>238</v>
      </c>
      <c r="BJ627" t="s">
        <v>238</v>
      </c>
      <c r="BK627" t="s">
        <v>238</v>
      </c>
      <c r="BL627" t="s">
        <v>238</v>
      </c>
      <c r="BM627" t="s">
        <v>238</v>
      </c>
      <c r="BN627" t="s">
        <v>238</v>
      </c>
      <c r="BO627" t="s">
        <v>238</v>
      </c>
      <c r="BP627" t="s">
        <v>238</v>
      </c>
      <c r="BQ627" t="s">
        <v>238</v>
      </c>
      <c r="BR627" t="s">
        <v>238</v>
      </c>
      <c r="BS627" t="s">
        <v>238</v>
      </c>
      <c r="BT627" t="s">
        <v>238</v>
      </c>
      <c r="BU627" t="s">
        <v>238</v>
      </c>
      <c r="BV627" t="s">
        <v>238</v>
      </c>
      <c r="BW627" t="s">
        <v>238</v>
      </c>
      <c r="BX627" t="s">
        <v>238</v>
      </c>
      <c r="BY627" t="s">
        <v>238</v>
      </c>
      <c r="BZ627" t="s">
        <v>238</v>
      </c>
      <c r="CA627" t="s">
        <v>238</v>
      </c>
      <c r="CB627" t="s">
        <v>238</v>
      </c>
      <c r="CC627" t="s">
        <v>238</v>
      </c>
      <c r="CD627" t="s">
        <v>238</v>
      </c>
      <c r="CE627" t="s">
        <v>238</v>
      </c>
      <c r="CF627" t="s">
        <v>238</v>
      </c>
      <c r="CG627" t="s">
        <v>238</v>
      </c>
      <c r="CH627" t="s">
        <v>238</v>
      </c>
      <c r="CI627" t="s">
        <v>238</v>
      </c>
      <c r="CJ627" t="s">
        <v>238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33.848564000000003</v>
      </c>
      <c r="CX627">
        <v>-1000000</v>
      </c>
      <c r="CY627">
        <v>27.34524</v>
      </c>
      <c r="CZ627">
        <v>-1000000</v>
      </c>
      <c r="DA627">
        <v>-1000000</v>
      </c>
      <c r="DB627">
        <v>-1000000</v>
      </c>
      <c r="DC627">
        <v>30.390314</v>
      </c>
      <c r="DD627">
        <v>24.574549000000001</v>
      </c>
      <c r="DE627">
        <v>34.203052999999997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 t="s">
        <v>237</v>
      </c>
    </row>
    <row r="628" spans="1:119" x14ac:dyDescent="0.35">
      <c r="A628" t="s">
        <v>405</v>
      </c>
      <c r="B628" t="s">
        <v>8476</v>
      </c>
      <c r="C628">
        <v>4.9896570000000002</v>
      </c>
      <c r="D628">
        <v>0.25962600000000002</v>
      </c>
      <c r="E628" t="s">
        <v>238</v>
      </c>
      <c r="F628" t="s">
        <v>238</v>
      </c>
      <c r="G628" t="s">
        <v>238</v>
      </c>
      <c r="H628" t="s">
        <v>238</v>
      </c>
      <c r="I628" t="s">
        <v>238</v>
      </c>
      <c r="J628" t="s">
        <v>238</v>
      </c>
      <c r="K628" t="s">
        <v>238</v>
      </c>
      <c r="L628" t="s">
        <v>238</v>
      </c>
      <c r="M628" t="s">
        <v>238</v>
      </c>
      <c r="N628" t="s">
        <v>238</v>
      </c>
      <c r="O628" t="s">
        <v>238</v>
      </c>
      <c r="P628" t="s">
        <v>238</v>
      </c>
      <c r="Q628" t="s">
        <v>238</v>
      </c>
      <c r="R628" t="s">
        <v>238</v>
      </c>
      <c r="S628" t="s">
        <v>238</v>
      </c>
      <c r="T628" t="s">
        <v>238</v>
      </c>
      <c r="U628" t="s">
        <v>238</v>
      </c>
      <c r="V628" t="s">
        <v>238</v>
      </c>
      <c r="W628" t="s">
        <v>238</v>
      </c>
      <c r="X628" t="s">
        <v>238</v>
      </c>
      <c r="Y628" t="s">
        <v>238</v>
      </c>
      <c r="Z628" t="s">
        <v>238</v>
      </c>
      <c r="AA628" t="s">
        <v>238</v>
      </c>
      <c r="AB628" t="s">
        <v>238</v>
      </c>
      <c r="AC628" t="s">
        <v>238</v>
      </c>
      <c r="AD628" t="s">
        <v>238</v>
      </c>
      <c r="AE628" t="s">
        <v>238</v>
      </c>
      <c r="AF628" t="s">
        <v>238</v>
      </c>
      <c r="AG628" t="s">
        <v>238</v>
      </c>
      <c r="AH628" t="s">
        <v>238</v>
      </c>
      <c r="AI628" t="s">
        <v>238</v>
      </c>
      <c r="AJ628" t="s">
        <v>238</v>
      </c>
      <c r="AK628" t="s">
        <v>238</v>
      </c>
      <c r="AL628" t="s">
        <v>238</v>
      </c>
      <c r="AM628" t="s">
        <v>238</v>
      </c>
      <c r="AN628" t="s">
        <v>238</v>
      </c>
      <c r="AO628" t="s">
        <v>238</v>
      </c>
      <c r="AP628" t="s">
        <v>238</v>
      </c>
      <c r="AQ628" t="s">
        <v>238</v>
      </c>
      <c r="AR628" t="s">
        <v>238</v>
      </c>
      <c r="AS628" t="s">
        <v>238</v>
      </c>
      <c r="AT628" t="s">
        <v>238</v>
      </c>
      <c r="AU628" t="s">
        <v>238</v>
      </c>
      <c r="AV628" t="s">
        <v>238</v>
      </c>
      <c r="AW628" t="s">
        <v>238</v>
      </c>
      <c r="AX628" t="s">
        <v>238</v>
      </c>
      <c r="AY628" t="s">
        <v>238</v>
      </c>
      <c r="AZ628" t="s">
        <v>238</v>
      </c>
      <c r="BA628" t="s">
        <v>238</v>
      </c>
      <c r="BB628" t="s">
        <v>238</v>
      </c>
      <c r="BC628" t="s">
        <v>238</v>
      </c>
      <c r="BD628" t="s">
        <v>238</v>
      </c>
      <c r="BE628" t="s">
        <v>238</v>
      </c>
      <c r="BF628" t="s">
        <v>238</v>
      </c>
      <c r="BG628" t="s">
        <v>238</v>
      </c>
      <c r="BH628" t="s">
        <v>238</v>
      </c>
      <c r="BI628" t="s">
        <v>238</v>
      </c>
      <c r="BJ628" t="s">
        <v>238</v>
      </c>
      <c r="BK628" t="s">
        <v>238</v>
      </c>
      <c r="BL628" t="s">
        <v>238</v>
      </c>
      <c r="BM628" t="s">
        <v>238</v>
      </c>
      <c r="BN628" t="s">
        <v>238</v>
      </c>
      <c r="BO628" t="s">
        <v>238</v>
      </c>
      <c r="BP628" t="s">
        <v>238</v>
      </c>
      <c r="BQ628" t="s">
        <v>238</v>
      </c>
      <c r="BR628" t="s">
        <v>238</v>
      </c>
      <c r="BS628" t="s">
        <v>238</v>
      </c>
      <c r="BT628" t="s">
        <v>238</v>
      </c>
      <c r="BU628" t="s">
        <v>238</v>
      </c>
      <c r="BV628" t="s">
        <v>238</v>
      </c>
      <c r="BW628" t="s">
        <v>238</v>
      </c>
      <c r="BX628" t="s">
        <v>238</v>
      </c>
      <c r="BY628" t="s">
        <v>238</v>
      </c>
      <c r="BZ628" t="s">
        <v>238</v>
      </c>
      <c r="CA628" t="s">
        <v>238</v>
      </c>
      <c r="CB628" t="s">
        <v>238</v>
      </c>
      <c r="CC628" t="s">
        <v>238</v>
      </c>
      <c r="CD628" t="s">
        <v>238</v>
      </c>
      <c r="CE628" t="s">
        <v>238</v>
      </c>
      <c r="CF628" t="s">
        <v>238</v>
      </c>
      <c r="CG628" t="s">
        <v>238</v>
      </c>
      <c r="CH628" t="s">
        <v>238</v>
      </c>
      <c r="CI628" t="s">
        <v>238</v>
      </c>
      <c r="CJ628" t="s">
        <v>238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33.852775999999999</v>
      </c>
      <c r="CX628">
        <v>-1000000</v>
      </c>
      <c r="CY628">
        <v>27.343713999999999</v>
      </c>
      <c r="CZ628">
        <v>-1000000</v>
      </c>
      <c r="DA628">
        <v>-1000000</v>
      </c>
      <c r="DB628">
        <v>-1000000</v>
      </c>
      <c r="DC628">
        <v>30.391932000000001</v>
      </c>
      <c r="DD628">
        <v>24.575098000000001</v>
      </c>
      <c r="DE628">
        <v>34.203052999999997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 t="s">
        <v>237</v>
      </c>
    </row>
    <row r="629" spans="1:119" x14ac:dyDescent="0.35">
      <c r="A629" t="s">
        <v>877</v>
      </c>
      <c r="B629" t="s">
        <v>8477</v>
      </c>
      <c r="C629">
        <v>4.987997</v>
      </c>
      <c r="D629">
        <v>0.26416899999999999</v>
      </c>
      <c r="E629" t="s">
        <v>238</v>
      </c>
      <c r="F629" t="s">
        <v>238</v>
      </c>
      <c r="G629" t="s">
        <v>238</v>
      </c>
      <c r="H629" t="s">
        <v>238</v>
      </c>
      <c r="I629" t="s">
        <v>238</v>
      </c>
      <c r="J629" t="s">
        <v>238</v>
      </c>
      <c r="K629" t="s">
        <v>238</v>
      </c>
      <c r="L629" t="s">
        <v>238</v>
      </c>
      <c r="M629" t="s">
        <v>238</v>
      </c>
      <c r="N629" t="s">
        <v>238</v>
      </c>
      <c r="O629" t="s">
        <v>238</v>
      </c>
      <c r="P629" t="s">
        <v>238</v>
      </c>
      <c r="Q629" t="s">
        <v>238</v>
      </c>
      <c r="R629" t="s">
        <v>238</v>
      </c>
      <c r="S629" t="s">
        <v>238</v>
      </c>
      <c r="T629" t="s">
        <v>238</v>
      </c>
      <c r="U629" t="s">
        <v>238</v>
      </c>
      <c r="V629" t="s">
        <v>238</v>
      </c>
      <c r="W629" t="s">
        <v>238</v>
      </c>
      <c r="X629" t="s">
        <v>238</v>
      </c>
      <c r="Y629" t="s">
        <v>238</v>
      </c>
      <c r="Z629" t="s">
        <v>238</v>
      </c>
      <c r="AA629" t="s">
        <v>238</v>
      </c>
      <c r="AB629" t="s">
        <v>238</v>
      </c>
      <c r="AC629" t="s">
        <v>238</v>
      </c>
      <c r="AD629" t="s">
        <v>238</v>
      </c>
      <c r="AE629" t="s">
        <v>238</v>
      </c>
      <c r="AF629" t="s">
        <v>238</v>
      </c>
      <c r="AG629" t="s">
        <v>238</v>
      </c>
      <c r="AH629" t="s">
        <v>238</v>
      </c>
      <c r="AI629" t="s">
        <v>238</v>
      </c>
      <c r="AJ629" t="s">
        <v>238</v>
      </c>
      <c r="AK629" t="s">
        <v>238</v>
      </c>
      <c r="AL629" t="s">
        <v>238</v>
      </c>
      <c r="AM629" t="s">
        <v>238</v>
      </c>
      <c r="AN629" t="s">
        <v>238</v>
      </c>
      <c r="AO629" t="s">
        <v>238</v>
      </c>
      <c r="AP629" t="s">
        <v>238</v>
      </c>
      <c r="AQ629" t="s">
        <v>238</v>
      </c>
      <c r="AR629" t="s">
        <v>238</v>
      </c>
      <c r="AS629" t="s">
        <v>238</v>
      </c>
      <c r="AT629" t="s">
        <v>238</v>
      </c>
      <c r="AU629" t="s">
        <v>238</v>
      </c>
      <c r="AV629" t="s">
        <v>238</v>
      </c>
      <c r="AW629" t="s">
        <v>238</v>
      </c>
      <c r="AX629" t="s">
        <v>238</v>
      </c>
      <c r="AY629" t="s">
        <v>238</v>
      </c>
      <c r="AZ629" t="s">
        <v>238</v>
      </c>
      <c r="BA629" t="s">
        <v>238</v>
      </c>
      <c r="BB629" t="s">
        <v>238</v>
      </c>
      <c r="BC629" t="s">
        <v>238</v>
      </c>
      <c r="BD629" t="s">
        <v>238</v>
      </c>
      <c r="BE629" t="s">
        <v>238</v>
      </c>
      <c r="BF629" t="s">
        <v>238</v>
      </c>
      <c r="BG629" t="s">
        <v>238</v>
      </c>
      <c r="BH629" t="s">
        <v>238</v>
      </c>
      <c r="BI629" t="s">
        <v>238</v>
      </c>
      <c r="BJ629" t="s">
        <v>238</v>
      </c>
      <c r="BK629" t="s">
        <v>238</v>
      </c>
      <c r="BL629" t="s">
        <v>238</v>
      </c>
      <c r="BM629" t="s">
        <v>238</v>
      </c>
      <c r="BN629" t="s">
        <v>238</v>
      </c>
      <c r="BO629" t="s">
        <v>238</v>
      </c>
      <c r="BP629" t="s">
        <v>238</v>
      </c>
      <c r="BQ629" t="s">
        <v>238</v>
      </c>
      <c r="BR629" t="s">
        <v>238</v>
      </c>
      <c r="BS629" t="s">
        <v>238</v>
      </c>
      <c r="BT629" t="s">
        <v>238</v>
      </c>
      <c r="BU629" t="s">
        <v>238</v>
      </c>
      <c r="BV629" t="s">
        <v>238</v>
      </c>
      <c r="BW629" t="s">
        <v>238</v>
      </c>
      <c r="BX629" t="s">
        <v>238</v>
      </c>
      <c r="BY629" t="s">
        <v>238</v>
      </c>
      <c r="BZ629" t="s">
        <v>238</v>
      </c>
      <c r="CA629" t="s">
        <v>238</v>
      </c>
      <c r="CB629" t="s">
        <v>238</v>
      </c>
      <c r="CC629" t="s">
        <v>238</v>
      </c>
      <c r="CD629" t="s">
        <v>238</v>
      </c>
      <c r="CE629" t="s">
        <v>238</v>
      </c>
      <c r="CF629" t="s">
        <v>238</v>
      </c>
      <c r="CG629" t="s">
        <v>238</v>
      </c>
      <c r="CH629" t="s">
        <v>238</v>
      </c>
      <c r="CI629" t="s">
        <v>238</v>
      </c>
      <c r="CJ629" t="s">
        <v>238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3.857567000000003</v>
      </c>
      <c r="CX629">
        <v>-1000000</v>
      </c>
      <c r="CY629">
        <v>27.347071</v>
      </c>
      <c r="CZ629">
        <v>-1000000</v>
      </c>
      <c r="DA629">
        <v>-1000000</v>
      </c>
      <c r="DB629">
        <v>-1000000</v>
      </c>
      <c r="DC629">
        <v>30.385034999999998</v>
      </c>
      <c r="DD629">
        <v>24.573542</v>
      </c>
      <c r="DE629">
        <v>33.777473000000001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 t="s">
        <v>237</v>
      </c>
    </row>
    <row r="630" spans="1:119" x14ac:dyDescent="0.35">
      <c r="A630" t="s">
        <v>878</v>
      </c>
      <c r="B630" t="s">
        <v>8478</v>
      </c>
      <c r="C630">
        <v>4.9893409999999996</v>
      </c>
      <c r="D630">
        <v>0.29253499999999999</v>
      </c>
      <c r="E630" t="s">
        <v>238</v>
      </c>
      <c r="F630" t="s">
        <v>238</v>
      </c>
      <c r="G630" t="s">
        <v>238</v>
      </c>
      <c r="H630" t="s">
        <v>238</v>
      </c>
      <c r="I630" t="s">
        <v>238</v>
      </c>
      <c r="J630" t="s">
        <v>238</v>
      </c>
      <c r="K630" t="s">
        <v>238</v>
      </c>
      <c r="L630" t="s">
        <v>238</v>
      </c>
      <c r="M630" t="s">
        <v>238</v>
      </c>
      <c r="N630" t="s">
        <v>238</v>
      </c>
      <c r="O630" t="s">
        <v>238</v>
      </c>
      <c r="P630" t="s">
        <v>238</v>
      </c>
      <c r="Q630" t="s">
        <v>238</v>
      </c>
      <c r="R630" t="s">
        <v>238</v>
      </c>
      <c r="S630" t="s">
        <v>238</v>
      </c>
      <c r="T630" t="s">
        <v>238</v>
      </c>
      <c r="U630" t="s">
        <v>238</v>
      </c>
      <c r="V630" t="s">
        <v>238</v>
      </c>
      <c r="W630" t="s">
        <v>238</v>
      </c>
      <c r="X630" t="s">
        <v>238</v>
      </c>
      <c r="Y630" t="s">
        <v>238</v>
      </c>
      <c r="Z630" t="s">
        <v>238</v>
      </c>
      <c r="AA630" t="s">
        <v>238</v>
      </c>
      <c r="AB630" t="s">
        <v>238</v>
      </c>
      <c r="AC630" t="s">
        <v>238</v>
      </c>
      <c r="AD630" t="s">
        <v>238</v>
      </c>
      <c r="AE630" t="s">
        <v>238</v>
      </c>
      <c r="AF630" t="s">
        <v>238</v>
      </c>
      <c r="AG630" t="s">
        <v>238</v>
      </c>
      <c r="AH630" t="s">
        <v>238</v>
      </c>
      <c r="AI630" t="s">
        <v>238</v>
      </c>
      <c r="AJ630" t="s">
        <v>238</v>
      </c>
      <c r="AK630" t="s">
        <v>238</v>
      </c>
      <c r="AL630" t="s">
        <v>238</v>
      </c>
      <c r="AM630" t="s">
        <v>238</v>
      </c>
      <c r="AN630" t="s">
        <v>238</v>
      </c>
      <c r="AO630" t="s">
        <v>238</v>
      </c>
      <c r="AP630" t="s">
        <v>238</v>
      </c>
      <c r="AQ630" t="s">
        <v>238</v>
      </c>
      <c r="AR630" t="s">
        <v>238</v>
      </c>
      <c r="AS630" t="s">
        <v>238</v>
      </c>
      <c r="AT630" t="s">
        <v>238</v>
      </c>
      <c r="AU630" t="s">
        <v>238</v>
      </c>
      <c r="AV630" t="s">
        <v>238</v>
      </c>
      <c r="AW630" t="s">
        <v>238</v>
      </c>
      <c r="AX630" t="s">
        <v>238</v>
      </c>
      <c r="AY630" t="s">
        <v>238</v>
      </c>
      <c r="AZ630" t="s">
        <v>238</v>
      </c>
      <c r="BA630" t="s">
        <v>238</v>
      </c>
      <c r="BB630" t="s">
        <v>238</v>
      </c>
      <c r="BC630" t="s">
        <v>238</v>
      </c>
      <c r="BD630" t="s">
        <v>238</v>
      </c>
      <c r="BE630" t="s">
        <v>238</v>
      </c>
      <c r="BF630" t="s">
        <v>238</v>
      </c>
      <c r="BG630" t="s">
        <v>238</v>
      </c>
      <c r="BH630" t="s">
        <v>238</v>
      </c>
      <c r="BI630" t="s">
        <v>238</v>
      </c>
      <c r="BJ630" t="s">
        <v>238</v>
      </c>
      <c r="BK630" t="s">
        <v>238</v>
      </c>
      <c r="BL630" t="s">
        <v>238</v>
      </c>
      <c r="BM630" t="s">
        <v>238</v>
      </c>
      <c r="BN630" t="s">
        <v>238</v>
      </c>
      <c r="BO630" t="s">
        <v>238</v>
      </c>
      <c r="BP630" t="s">
        <v>238</v>
      </c>
      <c r="BQ630" t="s">
        <v>238</v>
      </c>
      <c r="BR630" t="s">
        <v>238</v>
      </c>
      <c r="BS630" t="s">
        <v>238</v>
      </c>
      <c r="BT630" t="s">
        <v>238</v>
      </c>
      <c r="BU630" t="s">
        <v>238</v>
      </c>
      <c r="BV630" t="s">
        <v>238</v>
      </c>
      <c r="BW630" t="s">
        <v>238</v>
      </c>
      <c r="BX630" t="s">
        <v>238</v>
      </c>
      <c r="BY630" t="s">
        <v>238</v>
      </c>
      <c r="BZ630" t="s">
        <v>238</v>
      </c>
      <c r="CA630" t="s">
        <v>238</v>
      </c>
      <c r="CB630" t="s">
        <v>238</v>
      </c>
      <c r="CC630" t="s">
        <v>238</v>
      </c>
      <c r="CD630" t="s">
        <v>238</v>
      </c>
      <c r="CE630" t="s">
        <v>238</v>
      </c>
      <c r="CF630" t="s">
        <v>238</v>
      </c>
      <c r="CG630" t="s">
        <v>238</v>
      </c>
      <c r="CH630" t="s">
        <v>238</v>
      </c>
      <c r="CI630" t="s">
        <v>238</v>
      </c>
      <c r="CJ630" t="s">
        <v>238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3.876457000000002</v>
      </c>
      <c r="CX630">
        <v>-1000000</v>
      </c>
      <c r="CY630">
        <v>27.355127</v>
      </c>
      <c r="CZ630">
        <v>-1000000</v>
      </c>
      <c r="DA630">
        <v>-1000000</v>
      </c>
      <c r="DB630">
        <v>-1000000</v>
      </c>
      <c r="DC630">
        <v>30.385034999999998</v>
      </c>
      <c r="DD630">
        <v>24.574762</v>
      </c>
      <c r="DE630">
        <v>34.203052999999997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 t="s">
        <v>237</v>
      </c>
    </row>
    <row r="631" spans="1:119" x14ac:dyDescent="0.35">
      <c r="A631" t="s">
        <v>818</v>
      </c>
      <c r="B631" t="s">
        <v>8479</v>
      </c>
      <c r="C631">
        <v>4.9875230000000004</v>
      </c>
      <c r="D631">
        <v>0.27567000000000003</v>
      </c>
      <c r="E631" t="s">
        <v>238</v>
      </c>
      <c r="F631" t="s">
        <v>238</v>
      </c>
      <c r="G631" t="s">
        <v>238</v>
      </c>
      <c r="H631" t="s">
        <v>238</v>
      </c>
      <c r="I631" t="s">
        <v>238</v>
      </c>
      <c r="J631" t="s">
        <v>238</v>
      </c>
      <c r="K631" t="s">
        <v>238</v>
      </c>
      <c r="L631" t="s">
        <v>238</v>
      </c>
      <c r="M631" t="s">
        <v>238</v>
      </c>
      <c r="N631" t="s">
        <v>238</v>
      </c>
      <c r="O631" t="s">
        <v>238</v>
      </c>
      <c r="P631" t="s">
        <v>238</v>
      </c>
      <c r="Q631" t="s">
        <v>238</v>
      </c>
      <c r="R631" t="s">
        <v>238</v>
      </c>
      <c r="S631" t="s">
        <v>238</v>
      </c>
      <c r="T631" t="s">
        <v>238</v>
      </c>
      <c r="U631" t="s">
        <v>238</v>
      </c>
      <c r="V631" t="s">
        <v>238</v>
      </c>
      <c r="W631" t="s">
        <v>238</v>
      </c>
      <c r="X631" t="s">
        <v>238</v>
      </c>
      <c r="Y631" t="s">
        <v>238</v>
      </c>
      <c r="Z631" t="s">
        <v>238</v>
      </c>
      <c r="AA631" t="s">
        <v>238</v>
      </c>
      <c r="AB631" t="s">
        <v>238</v>
      </c>
      <c r="AC631" t="s">
        <v>238</v>
      </c>
      <c r="AD631" t="s">
        <v>238</v>
      </c>
      <c r="AE631" t="s">
        <v>238</v>
      </c>
      <c r="AF631" t="s">
        <v>238</v>
      </c>
      <c r="AG631" t="s">
        <v>238</v>
      </c>
      <c r="AH631" t="s">
        <v>238</v>
      </c>
      <c r="AI631" t="s">
        <v>238</v>
      </c>
      <c r="AJ631" t="s">
        <v>238</v>
      </c>
      <c r="AK631" t="s">
        <v>238</v>
      </c>
      <c r="AL631" t="s">
        <v>238</v>
      </c>
      <c r="AM631" t="s">
        <v>238</v>
      </c>
      <c r="AN631" t="s">
        <v>238</v>
      </c>
      <c r="AO631" t="s">
        <v>238</v>
      </c>
      <c r="AP631" t="s">
        <v>238</v>
      </c>
      <c r="AQ631" t="s">
        <v>238</v>
      </c>
      <c r="AR631" t="s">
        <v>238</v>
      </c>
      <c r="AS631" t="s">
        <v>238</v>
      </c>
      <c r="AT631" t="s">
        <v>238</v>
      </c>
      <c r="AU631" t="s">
        <v>238</v>
      </c>
      <c r="AV631" t="s">
        <v>238</v>
      </c>
      <c r="AW631" t="s">
        <v>238</v>
      </c>
      <c r="AX631" t="s">
        <v>238</v>
      </c>
      <c r="AY631" t="s">
        <v>238</v>
      </c>
      <c r="AZ631" t="s">
        <v>238</v>
      </c>
      <c r="BA631" t="s">
        <v>238</v>
      </c>
      <c r="BB631" t="s">
        <v>238</v>
      </c>
      <c r="BC631" t="s">
        <v>238</v>
      </c>
      <c r="BD631" t="s">
        <v>238</v>
      </c>
      <c r="BE631" t="s">
        <v>238</v>
      </c>
      <c r="BF631" t="s">
        <v>238</v>
      </c>
      <c r="BG631" t="s">
        <v>238</v>
      </c>
      <c r="BH631" t="s">
        <v>238</v>
      </c>
      <c r="BI631" t="s">
        <v>238</v>
      </c>
      <c r="BJ631" t="s">
        <v>238</v>
      </c>
      <c r="BK631" t="s">
        <v>238</v>
      </c>
      <c r="BL631" t="s">
        <v>238</v>
      </c>
      <c r="BM631" t="s">
        <v>238</v>
      </c>
      <c r="BN631" t="s">
        <v>238</v>
      </c>
      <c r="BO631" t="s">
        <v>238</v>
      </c>
      <c r="BP631" t="s">
        <v>238</v>
      </c>
      <c r="BQ631" t="s">
        <v>238</v>
      </c>
      <c r="BR631" t="s">
        <v>238</v>
      </c>
      <c r="BS631" t="s">
        <v>238</v>
      </c>
      <c r="BT631" t="s">
        <v>238</v>
      </c>
      <c r="BU631" t="s">
        <v>238</v>
      </c>
      <c r="BV631" t="s">
        <v>238</v>
      </c>
      <c r="BW631" t="s">
        <v>238</v>
      </c>
      <c r="BX631" t="s">
        <v>238</v>
      </c>
      <c r="BY631" t="s">
        <v>238</v>
      </c>
      <c r="BZ631" t="s">
        <v>238</v>
      </c>
      <c r="CA631" t="s">
        <v>238</v>
      </c>
      <c r="CB631" t="s">
        <v>238</v>
      </c>
      <c r="CC631" t="s">
        <v>238</v>
      </c>
      <c r="CD631" t="s">
        <v>238</v>
      </c>
      <c r="CE631" t="s">
        <v>238</v>
      </c>
      <c r="CF631" t="s">
        <v>238</v>
      </c>
      <c r="CG631" t="s">
        <v>238</v>
      </c>
      <c r="CH631" t="s">
        <v>238</v>
      </c>
      <c r="CI631" t="s">
        <v>238</v>
      </c>
      <c r="CJ631" t="s">
        <v>238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33.856926000000001</v>
      </c>
      <c r="CX631">
        <v>-1000000</v>
      </c>
      <c r="CY631">
        <v>27.340447999999999</v>
      </c>
      <c r="CZ631">
        <v>-1000000</v>
      </c>
      <c r="DA631">
        <v>-1000000</v>
      </c>
      <c r="DB631">
        <v>-1000000</v>
      </c>
      <c r="DC631">
        <v>30.387170999999999</v>
      </c>
      <c r="DD631">
        <v>24.575220000000002</v>
      </c>
      <c r="DE631">
        <v>34.203052999999997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 t="s">
        <v>237</v>
      </c>
    </row>
    <row r="632" spans="1:119" x14ac:dyDescent="0.35">
      <c r="A632" t="s">
        <v>879</v>
      </c>
      <c r="B632" t="s">
        <v>8480</v>
      </c>
      <c r="C632">
        <v>4.992502</v>
      </c>
      <c r="D632">
        <v>0.25679099999999999</v>
      </c>
      <c r="E632" t="s">
        <v>238</v>
      </c>
      <c r="F632" t="s">
        <v>238</v>
      </c>
      <c r="G632" t="s">
        <v>238</v>
      </c>
      <c r="H632" t="s">
        <v>238</v>
      </c>
      <c r="I632" t="s">
        <v>238</v>
      </c>
      <c r="J632" t="s">
        <v>238</v>
      </c>
      <c r="K632" t="s">
        <v>238</v>
      </c>
      <c r="L632" t="s">
        <v>238</v>
      </c>
      <c r="M632" t="s">
        <v>238</v>
      </c>
      <c r="N632" t="s">
        <v>238</v>
      </c>
      <c r="O632" t="s">
        <v>238</v>
      </c>
      <c r="P632" t="s">
        <v>238</v>
      </c>
      <c r="Q632" t="s">
        <v>238</v>
      </c>
      <c r="R632" t="s">
        <v>238</v>
      </c>
      <c r="S632" t="s">
        <v>238</v>
      </c>
      <c r="T632" t="s">
        <v>238</v>
      </c>
      <c r="U632" t="s">
        <v>238</v>
      </c>
      <c r="V632" t="s">
        <v>238</v>
      </c>
      <c r="W632" t="s">
        <v>238</v>
      </c>
      <c r="X632" t="s">
        <v>238</v>
      </c>
      <c r="Y632" t="s">
        <v>238</v>
      </c>
      <c r="Z632" t="s">
        <v>238</v>
      </c>
      <c r="AA632" t="s">
        <v>238</v>
      </c>
      <c r="AB632" t="s">
        <v>238</v>
      </c>
      <c r="AC632" t="s">
        <v>238</v>
      </c>
      <c r="AD632" t="s">
        <v>238</v>
      </c>
      <c r="AE632" t="s">
        <v>238</v>
      </c>
      <c r="AF632" t="s">
        <v>238</v>
      </c>
      <c r="AG632" t="s">
        <v>238</v>
      </c>
      <c r="AH632" t="s">
        <v>238</v>
      </c>
      <c r="AI632" t="s">
        <v>238</v>
      </c>
      <c r="AJ632" t="s">
        <v>238</v>
      </c>
      <c r="AK632" t="s">
        <v>238</v>
      </c>
      <c r="AL632" t="s">
        <v>238</v>
      </c>
      <c r="AM632" t="s">
        <v>238</v>
      </c>
      <c r="AN632" t="s">
        <v>238</v>
      </c>
      <c r="AO632" t="s">
        <v>238</v>
      </c>
      <c r="AP632" t="s">
        <v>238</v>
      </c>
      <c r="AQ632" t="s">
        <v>238</v>
      </c>
      <c r="AR632" t="s">
        <v>238</v>
      </c>
      <c r="AS632" t="s">
        <v>238</v>
      </c>
      <c r="AT632" t="s">
        <v>238</v>
      </c>
      <c r="AU632" t="s">
        <v>238</v>
      </c>
      <c r="AV632" t="s">
        <v>238</v>
      </c>
      <c r="AW632" t="s">
        <v>238</v>
      </c>
      <c r="AX632" t="s">
        <v>238</v>
      </c>
      <c r="AY632" t="s">
        <v>238</v>
      </c>
      <c r="AZ632" t="s">
        <v>238</v>
      </c>
      <c r="BA632" t="s">
        <v>238</v>
      </c>
      <c r="BB632" t="s">
        <v>238</v>
      </c>
      <c r="BC632" t="s">
        <v>238</v>
      </c>
      <c r="BD632" t="s">
        <v>238</v>
      </c>
      <c r="BE632" t="s">
        <v>238</v>
      </c>
      <c r="BF632" t="s">
        <v>238</v>
      </c>
      <c r="BG632" t="s">
        <v>238</v>
      </c>
      <c r="BH632" t="s">
        <v>238</v>
      </c>
      <c r="BI632" t="s">
        <v>238</v>
      </c>
      <c r="BJ632" t="s">
        <v>238</v>
      </c>
      <c r="BK632" t="s">
        <v>238</v>
      </c>
      <c r="BL632" t="s">
        <v>238</v>
      </c>
      <c r="BM632" t="s">
        <v>238</v>
      </c>
      <c r="BN632" t="s">
        <v>238</v>
      </c>
      <c r="BO632" t="s">
        <v>238</v>
      </c>
      <c r="BP632" t="s">
        <v>238</v>
      </c>
      <c r="BQ632" t="s">
        <v>238</v>
      </c>
      <c r="BR632" t="s">
        <v>238</v>
      </c>
      <c r="BS632" t="s">
        <v>238</v>
      </c>
      <c r="BT632" t="s">
        <v>238</v>
      </c>
      <c r="BU632" t="s">
        <v>238</v>
      </c>
      <c r="BV632" t="s">
        <v>238</v>
      </c>
      <c r="BW632" t="s">
        <v>238</v>
      </c>
      <c r="BX632" t="s">
        <v>238</v>
      </c>
      <c r="BY632" t="s">
        <v>238</v>
      </c>
      <c r="BZ632" t="s">
        <v>238</v>
      </c>
      <c r="CA632" t="s">
        <v>238</v>
      </c>
      <c r="CB632" t="s">
        <v>238</v>
      </c>
      <c r="CC632" t="s">
        <v>238</v>
      </c>
      <c r="CD632" t="s">
        <v>238</v>
      </c>
      <c r="CE632" t="s">
        <v>238</v>
      </c>
      <c r="CF632" t="s">
        <v>238</v>
      </c>
      <c r="CG632" t="s">
        <v>238</v>
      </c>
      <c r="CH632" t="s">
        <v>238</v>
      </c>
      <c r="CI632" t="s">
        <v>238</v>
      </c>
      <c r="CJ632" t="s">
        <v>23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3.867789999999999</v>
      </c>
      <c r="CX632">
        <v>-1000000</v>
      </c>
      <c r="CY632">
        <v>27.346979000000001</v>
      </c>
      <c r="CZ632">
        <v>-1000000</v>
      </c>
      <c r="DA632">
        <v>-1000000</v>
      </c>
      <c r="DB632">
        <v>-1000000</v>
      </c>
      <c r="DC632">
        <v>30.388544</v>
      </c>
      <c r="DD632">
        <v>24.573328</v>
      </c>
      <c r="DE632">
        <v>34.203052999999997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 t="s">
        <v>237</v>
      </c>
    </row>
    <row r="633" spans="1:119" x14ac:dyDescent="0.35">
      <c r="A633" t="s">
        <v>880</v>
      </c>
      <c r="B633" t="s">
        <v>8481</v>
      </c>
      <c r="C633">
        <v>4.9877609999999999</v>
      </c>
      <c r="D633">
        <v>0.282337</v>
      </c>
      <c r="E633" t="s">
        <v>238</v>
      </c>
      <c r="F633" t="s">
        <v>238</v>
      </c>
      <c r="G633" t="s">
        <v>238</v>
      </c>
      <c r="H633" t="s">
        <v>238</v>
      </c>
      <c r="I633" t="s">
        <v>238</v>
      </c>
      <c r="J633" t="s">
        <v>238</v>
      </c>
      <c r="K633" t="s">
        <v>238</v>
      </c>
      <c r="L633" t="s">
        <v>238</v>
      </c>
      <c r="M633" t="s">
        <v>238</v>
      </c>
      <c r="N633" t="s">
        <v>238</v>
      </c>
      <c r="O633" t="s">
        <v>238</v>
      </c>
      <c r="P633" t="s">
        <v>238</v>
      </c>
      <c r="Q633" t="s">
        <v>238</v>
      </c>
      <c r="R633" t="s">
        <v>238</v>
      </c>
      <c r="S633" t="s">
        <v>238</v>
      </c>
      <c r="T633" t="s">
        <v>238</v>
      </c>
      <c r="U633" t="s">
        <v>238</v>
      </c>
      <c r="V633" t="s">
        <v>238</v>
      </c>
      <c r="W633" t="s">
        <v>238</v>
      </c>
      <c r="X633" t="s">
        <v>238</v>
      </c>
      <c r="Y633" t="s">
        <v>238</v>
      </c>
      <c r="Z633" t="s">
        <v>238</v>
      </c>
      <c r="AA633" t="s">
        <v>238</v>
      </c>
      <c r="AB633" t="s">
        <v>238</v>
      </c>
      <c r="AC633" t="s">
        <v>238</v>
      </c>
      <c r="AD633" t="s">
        <v>238</v>
      </c>
      <c r="AE633" t="s">
        <v>238</v>
      </c>
      <c r="AF633" t="s">
        <v>238</v>
      </c>
      <c r="AG633" t="s">
        <v>238</v>
      </c>
      <c r="AH633" t="s">
        <v>238</v>
      </c>
      <c r="AI633" t="s">
        <v>238</v>
      </c>
      <c r="AJ633" t="s">
        <v>238</v>
      </c>
      <c r="AK633" t="s">
        <v>238</v>
      </c>
      <c r="AL633" t="s">
        <v>238</v>
      </c>
      <c r="AM633" t="s">
        <v>238</v>
      </c>
      <c r="AN633" t="s">
        <v>238</v>
      </c>
      <c r="AO633" t="s">
        <v>238</v>
      </c>
      <c r="AP633" t="s">
        <v>238</v>
      </c>
      <c r="AQ633" t="s">
        <v>238</v>
      </c>
      <c r="AR633" t="s">
        <v>238</v>
      </c>
      <c r="AS633" t="s">
        <v>238</v>
      </c>
      <c r="AT633" t="s">
        <v>238</v>
      </c>
      <c r="AU633" t="s">
        <v>238</v>
      </c>
      <c r="AV633" t="s">
        <v>238</v>
      </c>
      <c r="AW633" t="s">
        <v>238</v>
      </c>
      <c r="AX633" t="s">
        <v>238</v>
      </c>
      <c r="AY633" t="s">
        <v>238</v>
      </c>
      <c r="AZ633" t="s">
        <v>238</v>
      </c>
      <c r="BA633" t="s">
        <v>238</v>
      </c>
      <c r="BB633" t="s">
        <v>238</v>
      </c>
      <c r="BC633" t="s">
        <v>238</v>
      </c>
      <c r="BD633" t="s">
        <v>238</v>
      </c>
      <c r="BE633" t="s">
        <v>238</v>
      </c>
      <c r="BF633" t="s">
        <v>238</v>
      </c>
      <c r="BG633" t="s">
        <v>238</v>
      </c>
      <c r="BH633" t="s">
        <v>238</v>
      </c>
      <c r="BI633" t="s">
        <v>238</v>
      </c>
      <c r="BJ633" t="s">
        <v>238</v>
      </c>
      <c r="BK633" t="s">
        <v>238</v>
      </c>
      <c r="BL633" t="s">
        <v>238</v>
      </c>
      <c r="BM633" t="s">
        <v>238</v>
      </c>
      <c r="BN633" t="s">
        <v>238</v>
      </c>
      <c r="BO633" t="s">
        <v>238</v>
      </c>
      <c r="BP633" t="s">
        <v>238</v>
      </c>
      <c r="BQ633" t="s">
        <v>238</v>
      </c>
      <c r="BR633" t="s">
        <v>238</v>
      </c>
      <c r="BS633" t="s">
        <v>238</v>
      </c>
      <c r="BT633" t="s">
        <v>238</v>
      </c>
      <c r="BU633" t="s">
        <v>238</v>
      </c>
      <c r="BV633" t="s">
        <v>238</v>
      </c>
      <c r="BW633" t="s">
        <v>238</v>
      </c>
      <c r="BX633" t="s">
        <v>238</v>
      </c>
      <c r="BY633" t="s">
        <v>238</v>
      </c>
      <c r="BZ633" t="s">
        <v>238</v>
      </c>
      <c r="CA633" t="s">
        <v>238</v>
      </c>
      <c r="CB633" t="s">
        <v>238</v>
      </c>
      <c r="CC633" t="s">
        <v>238</v>
      </c>
      <c r="CD633" t="s">
        <v>238</v>
      </c>
      <c r="CE633" t="s">
        <v>238</v>
      </c>
      <c r="CF633" t="s">
        <v>238</v>
      </c>
      <c r="CG633" t="s">
        <v>238</v>
      </c>
      <c r="CH633" t="s">
        <v>238</v>
      </c>
      <c r="CI633" t="s">
        <v>238</v>
      </c>
      <c r="CJ633" t="s">
        <v>238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3.852530999999999</v>
      </c>
      <c r="CX633">
        <v>-1000000</v>
      </c>
      <c r="CY633">
        <v>27.346094000000001</v>
      </c>
      <c r="CZ633">
        <v>-1000000</v>
      </c>
      <c r="DA633">
        <v>-1000000</v>
      </c>
      <c r="DB633">
        <v>-1000000</v>
      </c>
      <c r="DC633">
        <v>30.393823999999999</v>
      </c>
      <c r="DD633">
        <v>24.572320999999999</v>
      </c>
      <c r="DE633">
        <v>34.203052999999997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 t="s">
        <v>237</v>
      </c>
    </row>
    <row r="634" spans="1:119" x14ac:dyDescent="0.35">
      <c r="A634" t="s">
        <v>881</v>
      </c>
      <c r="B634" t="s">
        <v>8482</v>
      </c>
      <c r="C634">
        <v>4.9864949999999997</v>
      </c>
      <c r="D634">
        <v>0.278117</v>
      </c>
      <c r="E634" t="s">
        <v>238</v>
      </c>
      <c r="F634" t="s">
        <v>238</v>
      </c>
      <c r="G634" t="s">
        <v>238</v>
      </c>
      <c r="H634" t="s">
        <v>238</v>
      </c>
      <c r="I634" t="s">
        <v>238</v>
      </c>
      <c r="J634" t="s">
        <v>238</v>
      </c>
      <c r="K634" t="s">
        <v>238</v>
      </c>
      <c r="L634" t="s">
        <v>238</v>
      </c>
      <c r="M634" t="s">
        <v>238</v>
      </c>
      <c r="N634" t="s">
        <v>238</v>
      </c>
      <c r="O634" t="s">
        <v>238</v>
      </c>
      <c r="P634" t="s">
        <v>238</v>
      </c>
      <c r="Q634" t="s">
        <v>238</v>
      </c>
      <c r="R634" t="s">
        <v>238</v>
      </c>
      <c r="S634" t="s">
        <v>238</v>
      </c>
      <c r="T634" t="s">
        <v>238</v>
      </c>
      <c r="U634" t="s">
        <v>238</v>
      </c>
      <c r="V634" t="s">
        <v>238</v>
      </c>
      <c r="W634" t="s">
        <v>238</v>
      </c>
      <c r="X634" t="s">
        <v>238</v>
      </c>
      <c r="Y634" t="s">
        <v>238</v>
      </c>
      <c r="Z634" t="s">
        <v>238</v>
      </c>
      <c r="AA634" t="s">
        <v>238</v>
      </c>
      <c r="AB634" t="s">
        <v>238</v>
      </c>
      <c r="AC634" t="s">
        <v>238</v>
      </c>
      <c r="AD634" t="s">
        <v>238</v>
      </c>
      <c r="AE634" t="s">
        <v>238</v>
      </c>
      <c r="AF634" t="s">
        <v>238</v>
      </c>
      <c r="AG634" t="s">
        <v>238</v>
      </c>
      <c r="AH634" t="s">
        <v>238</v>
      </c>
      <c r="AI634" t="s">
        <v>238</v>
      </c>
      <c r="AJ634" t="s">
        <v>238</v>
      </c>
      <c r="AK634" t="s">
        <v>238</v>
      </c>
      <c r="AL634" t="s">
        <v>238</v>
      </c>
      <c r="AM634" t="s">
        <v>238</v>
      </c>
      <c r="AN634" t="s">
        <v>238</v>
      </c>
      <c r="AO634" t="s">
        <v>238</v>
      </c>
      <c r="AP634" t="s">
        <v>238</v>
      </c>
      <c r="AQ634" t="s">
        <v>238</v>
      </c>
      <c r="AR634" t="s">
        <v>238</v>
      </c>
      <c r="AS634" t="s">
        <v>238</v>
      </c>
      <c r="AT634" t="s">
        <v>238</v>
      </c>
      <c r="AU634" t="s">
        <v>238</v>
      </c>
      <c r="AV634" t="s">
        <v>238</v>
      </c>
      <c r="AW634" t="s">
        <v>238</v>
      </c>
      <c r="AX634" t="s">
        <v>238</v>
      </c>
      <c r="AY634" t="s">
        <v>238</v>
      </c>
      <c r="AZ634" t="s">
        <v>238</v>
      </c>
      <c r="BA634" t="s">
        <v>238</v>
      </c>
      <c r="BB634" t="s">
        <v>238</v>
      </c>
      <c r="BC634" t="s">
        <v>238</v>
      </c>
      <c r="BD634" t="s">
        <v>238</v>
      </c>
      <c r="BE634" t="s">
        <v>238</v>
      </c>
      <c r="BF634" t="s">
        <v>238</v>
      </c>
      <c r="BG634" t="s">
        <v>238</v>
      </c>
      <c r="BH634" t="s">
        <v>238</v>
      </c>
      <c r="BI634" t="s">
        <v>238</v>
      </c>
      <c r="BJ634" t="s">
        <v>238</v>
      </c>
      <c r="BK634" t="s">
        <v>238</v>
      </c>
      <c r="BL634" t="s">
        <v>238</v>
      </c>
      <c r="BM634" t="s">
        <v>238</v>
      </c>
      <c r="BN634" t="s">
        <v>238</v>
      </c>
      <c r="BO634" t="s">
        <v>238</v>
      </c>
      <c r="BP634" t="s">
        <v>238</v>
      </c>
      <c r="BQ634" t="s">
        <v>238</v>
      </c>
      <c r="BR634" t="s">
        <v>238</v>
      </c>
      <c r="BS634" t="s">
        <v>238</v>
      </c>
      <c r="BT634" t="s">
        <v>238</v>
      </c>
      <c r="BU634" t="s">
        <v>238</v>
      </c>
      <c r="BV634" t="s">
        <v>238</v>
      </c>
      <c r="BW634" t="s">
        <v>238</v>
      </c>
      <c r="BX634" t="s">
        <v>238</v>
      </c>
      <c r="BY634" t="s">
        <v>238</v>
      </c>
      <c r="BZ634" t="s">
        <v>238</v>
      </c>
      <c r="CA634" t="s">
        <v>238</v>
      </c>
      <c r="CB634" t="s">
        <v>238</v>
      </c>
      <c r="CC634" t="s">
        <v>238</v>
      </c>
      <c r="CD634" t="s">
        <v>238</v>
      </c>
      <c r="CE634" t="s">
        <v>238</v>
      </c>
      <c r="CF634" t="s">
        <v>238</v>
      </c>
      <c r="CG634" t="s">
        <v>238</v>
      </c>
      <c r="CH634" t="s">
        <v>238</v>
      </c>
      <c r="CI634" t="s">
        <v>238</v>
      </c>
      <c r="CJ634" t="s">
        <v>2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33.859397999999999</v>
      </c>
      <c r="CX634">
        <v>-1000000</v>
      </c>
      <c r="CY634">
        <v>27.345666999999999</v>
      </c>
      <c r="CZ634">
        <v>-1000000</v>
      </c>
      <c r="DA634">
        <v>-1000000</v>
      </c>
      <c r="DB634">
        <v>-1000000</v>
      </c>
      <c r="DC634">
        <v>30.389672999999998</v>
      </c>
      <c r="DD634">
        <v>24.573236000000001</v>
      </c>
      <c r="DE634">
        <v>34.203052999999997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 t="s">
        <v>237</v>
      </c>
    </row>
    <row r="635" spans="1:119" x14ac:dyDescent="0.35">
      <c r="A635" t="s">
        <v>669</v>
      </c>
      <c r="B635" t="s">
        <v>8483</v>
      </c>
      <c r="C635">
        <v>4.9908429999999999</v>
      </c>
      <c r="D635">
        <v>0.254527</v>
      </c>
      <c r="E635" t="s">
        <v>238</v>
      </c>
      <c r="F635" t="s">
        <v>238</v>
      </c>
      <c r="G635" t="s">
        <v>238</v>
      </c>
      <c r="H635" t="s">
        <v>238</v>
      </c>
      <c r="I635" t="s">
        <v>238</v>
      </c>
      <c r="J635" t="s">
        <v>238</v>
      </c>
      <c r="K635" t="s">
        <v>238</v>
      </c>
      <c r="L635" t="s">
        <v>238</v>
      </c>
      <c r="M635" t="s">
        <v>238</v>
      </c>
      <c r="N635" t="s">
        <v>238</v>
      </c>
      <c r="O635" t="s">
        <v>238</v>
      </c>
      <c r="P635" t="s">
        <v>238</v>
      </c>
      <c r="Q635" t="s">
        <v>238</v>
      </c>
      <c r="R635" t="s">
        <v>238</v>
      </c>
      <c r="S635" t="s">
        <v>238</v>
      </c>
      <c r="T635" t="s">
        <v>238</v>
      </c>
      <c r="U635" t="s">
        <v>238</v>
      </c>
      <c r="V635" t="s">
        <v>238</v>
      </c>
      <c r="W635" t="s">
        <v>238</v>
      </c>
      <c r="X635" t="s">
        <v>238</v>
      </c>
      <c r="Y635" t="s">
        <v>238</v>
      </c>
      <c r="Z635" t="s">
        <v>238</v>
      </c>
      <c r="AA635" t="s">
        <v>238</v>
      </c>
      <c r="AB635" t="s">
        <v>238</v>
      </c>
      <c r="AC635" t="s">
        <v>238</v>
      </c>
      <c r="AD635" t="s">
        <v>238</v>
      </c>
      <c r="AE635" t="s">
        <v>238</v>
      </c>
      <c r="AF635" t="s">
        <v>238</v>
      </c>
      <c r="AG635" t="s">
        <v>238</v>
      </c>
      <c r="AH635" t="s">
        <v>238</v>
      </c>
      <c r="AI635" t="s">
        <v>238</v>
      </c>
      <c r="AJ635" t="s">
        <v>238</v>
      </c>
      <c r="AK635" t="s">
        <v>238</v>
      </c>
      <c r="AL635" t="s">
        <v>238</v>
      </c>
      <c r="AM635" t="s">
        <v>238</v>
      </c>
      <c r="AN635" t="s">
        <v>238</v>
      </c>
      <c r="AO635" t="s">
        <v>238</v>
      </c>
      <c r="AP635" t="s">
        <v>238</v>
      </c>
      <c r="AQ635" t="s">
        <v>238</v>
      </c>
      <c r="AR635" t="s">
        <v>238</v>
      </c>
      <c r="AS635" t="s">
        <v>238</v>
      </c>
      <c r="AT635" t="s">
        <v>238</v>
      </c>
      <c r="AU635" t="s">
        <v>238</v>
      </c>
      <c r="AV635" t="s">
        <v>238</v>
      </c>
      <c r="AW635" t="s">
        <v>238</v>
      </c>
      <c r="AX635" t="s">
        <v>238</v>
      </c>
      <c r="AY635" t="s">
        <v>238</v>
      </c>
      <c r="AZ635" t="s">
        <v>238</v>
      </c>
      <c r="BA635" t="s">
        <v>238</v>
      </c>
      <c r="BB635" t="s">
        <v>238</v>
      </c>
      <c r="BC635" t="s">
        <v>238</v>
      </c>
      <c r="BD635" t="s">
        <v>238</v>
      </c>
      <c r="BE635" t="s">
        <v>238</v>
      </c>
      <c r="BF635" t="s">
        <v>238</v>
      </c>
      <c r="BG635" t="s">
        <v>238</v>
      </c>
      <c r="BH635" t="s">
        <v>238</v>
      </c>
      <c r="BI635" t="s">
        <v>238</v>
      </c>
      <c r="BJ635" t="s">
        <v>238</v>
      </c>
      <c r="BK635" t="s">
        <v>238</v>
      </c>
      <c r="BL635" t="s">
        <v>238</v>
      </c>
      <c r="BM635" t="s">
        <v>238</v>
      </c>
      <c r="BN635" t="s">
        <v>238</v>
      </c>
      <c r="BO635" t="s">
        <v>238</v>
      </c>
      <c r="BP635" t="s">
        <v>238</v>
      </c>
      <c r="BQ635" t="s">
        <v>238</v>
      </c>
      <c r="BR635" t="s">
        <v>238</v>
      </c>
      <c r="BS635" t="s">
        <v>238</v>
      </c>
      <c r="BT635" t="s">
        <v>238</v>
      </c>
      <c r="BU635" t="s">
        <v>238</v>
      </c>
      <c r="BV635" t="s">
        <v>238</v>
      </c>
      <c r="BW635" t="s">
        <v>238</v>
      </c>
      <c r="BX635" t="s">
        <v>238</v>
      </c>
      <c r="BY635" t="s">
        <v>238</v>
      </c>
      <c r="BZ635" t="s">
        <v>238</v>
      </c>
      <c r="CA635" t="s">
        <v>238</v>
      </c>
      <c r="CB635" t="s">
        <v>238</v>
      </c>
      <c r="CC635" t="s">
        <v>238</v>
      </c>
      <c r="CD635" t="s">
        <v>238</v>
      </c>
      <c r="CE635" t="s">
        <v>238</v>
      </c>
      <c r="CF635" t="s">
        <v>238</v>
      </c>
      <c r="CG635" t="s">
        <v>238</v>
      </c>
      <c r="CH635" t="s">
        <v>238</v>
      </c>
      <c r="CI635" t="s">
        <v>238</v>
      </c>
      <c r="CJ635" t="s">
        <v>238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3.853386</v>
      </c>
      <c r="CX635">
        <v>-1000000</v>
      </c>
      <c r="CY635">
        <v>27.344477000000001</v>
      </c>
      <c r="CZ635">
        <v>-1000000</v>
      </c>
      <c r="DA635">
        <v>-1000000</v>
      </c>
      <c r="DB635">
        <v>-1000000</v>
      </c>
      <c r="DC635">
        <v>30.391442999999999</v>
      </c>
      <c r="DD635">
        <v>24.573785999999998</v>
      </c>
      <c r="DE635">
        <v>34.628632000000003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 t="s">
        <v>237</v>
      </c>
    </row>
    <row r="636" spans="1:119" x14ac:dyDescent="0.35">
      <c r="A636" t="s">
        <v>882</v>
      </c>
      <c r="B636" t="s">
        <v>8484</v>
      </c>
      <c r="C636">
        <v>4.9896570000000002</v>
      </c>
      <c r="D636">
        <v>0.26976600000000001</v>
      </c>
      <c r="E636" t="s">
        <v>238</v>
      </c>
      <c r="F636" t="s">
        <v>238</v>
      </c>
      <c r="G636" t="s">
        <v>238</v>
      </c>
      <c r="H636" t="s">
        <v>238</v>
      </c>
      <c r="I636" t="s">
        <v>238</v>
      </c>
      <c r="J636" t="s">
        <v>238</v>
      </c>
      <c r="K636" t="s">
        <v>238</v>
      </c>
      <c r="L636" t="s">
        <v>238</v>
      </c>
      <c r="M636" t="s">
        <v>238</v>
      </c>
      <c r="N636" t="s">
        <v>238</v>
      </c>
      <c r="O636" t="s">
        <v>238</v>
      </c>
      <c r="P636" t="s">
        <v>238</v>
      </c>
      <c r="Q636" t="s">
        <v>238</v>
      </c>
      <c r="R636" t="s">
        <v>238</v>
      </c>
      <c r="S636" t="s">
        <v>238</v>
      </c>
      <c r="T636" t="s">
        <v>238</v>
      </c>
      <c r="U636" t="s">
        <v>238</v>
      </c>
      <c r="V636" t="s">
        <v>238</v>
      </c>
      <c r="W636" t="s">
        <v>238</v>
      </c>
      <c r="X636" t="s">
        <v>238</v>
      </c>
      <c r="Y636" t="s">
        <v>238</v>
      </c>
      <c r="Z636" t="s">
        <v>238</v>
      </c>
      <c r="AA636" t="s">
        <v>238</v>
      </c>
      <c r="AB636" t="s">
        <v>238</v>
      </c>
      <c r="AC636" t="s">
        <v>238</v>
      </c>
      <c r="AD636" t="s">
        <v>238</v>
      </c>
      <c r="AE636" t="s">
        <v>238</v>
      </c>
      <c r="AF636" t="s">
        <v>238</v>
      </c>
      <c r="AG636" t="s">
        <v>238</v>
      </c>
      <c r="AH636" t="s">
        <v>238</v>
      </c>
      <c r="AI636" t="s">
        <v>238</v>
      </c>
      <c r="AJ636" t="s">
        <v>238</v>
      </c>
      <c r="AK636" t="s">
        <v>238</v>
      </c>
      <c r="AL636" t="s">
        <v>238</v>
      </c>
      <c r="AM636" t="s">
        <v>238</v>
      </c>
      <c r="AN636" t="s">
        <v>238</v>
      </c>
      <c r="AO636" t="s">
        <v>238</v>
      </c>
      <c r="AP636" t="s">
        <v>238</v>
      </c>
      <c r="AQ636" t="s">
        <v>238</v>
      </c>
      <c r="AR636" t="s">
        <v>238</v>
      </c>
      <c r="AS636" t="s">
        <v>238</v>
      </c>
      <c r="AT636" t="s">
        <v>238</v>
      </c>
      <c r="AU636" t="s">
        <v>238</v>
      </c>
      <c r="AV636" t="s">
        <v>238</v>
      </c>
      <c r="AW636" t="s">
        <v>238</v>
      </c>
      <c r="AX636" t="s">
        <v>238</v>
      </c>
      <c r="AY636" t="s">
        <v>238</v>
      </c>
      <c r="AZ636" t="s">
        <v>238</v>
      </c>
      <c r="BA636" t="s">
        <v>238</v>
      </c>
      <c r="BB636" t="s">
        <v>238</v>
      </c>
      <c r="BC636" t="s">
        <v>238</v>
      </c>
      <c r="BD636" t="s">
        <v>238</v>
      </c>
      <c r="BE636" t="s">
        <v>238</v>
      </c>
      <c r="BF636" t="s">
        <v>238</v>
      </c>
      <c r="BG636" t="s">
        <v>238</v>
      </c>
      <c r="BH636" t="s">
        <v>238</v>
      </c>
      <c r="BI636" t="s">
        <v>238</v>
      </c>
      <c r="BJ636" t="s">
        <v>238</v>
      </c>
      <c r="BK636" t="s">
        <v>238</v>
      </c>
      <c r="BL636" t="s">
        <v>238</v>
      </c>
      <c r="BM636" t="s">
        <v>238</v>
      </c>
      <c r="BN636" t="s">
        <v>238</v>
      </c>
      <c r="BO636" t="s">
        <v>238</v>
      </c>
      <c r="BP636" t="s">
        <v>238</v>
      </c>
      <c r="BQ636" t="s">
        <v>238</v>
      </c>
      <c r="BR636" t="s">
        <v>238</v>
      </c>
      <c r="BS636" t="s">
        <v>238</v>
      </c>
      <c r="BT636" t="s">
        <v>238</v>
      </c>
      <c r="BU636" t="s">
        <v>238</v>
      </c>
      <c r="BV636" t="s">
        <v>238</v>
      </c>
      <c r="BW636" t="s">
        <v>238</v>
      </c>
      <c r="BX636" t="s">
        <v>238</v>
      </c>
      <c r="BY636" t="s">
        <v>238</v>
      </c>
      <c r="BZ636" t="s">
        <v>238</v>
      </c>
      <c r="CA636" t="s">
        <v>238</v>
      </c>
      <c r="CB636" t="s">
        <v>238</v>
      </c>
      <c r="CC636" t="s">
        <v>238</v>
      </c>
      <c r="CD636" t="s">
        <v>238</v>
      </c>
      <c r="CE636" t="s">
        <v>238</v>
      </c>
      <c r="CF636" t="s">
        <v>238</v>
      </c>
      <c r="CG636" t="s">
        <v>238</v>
      </c>
      <c r="CH636" t="s">
        <v>238</v>
      </c>
      <c r="CI636" t="s">
        <v>238</v>
      </c>
      <c r="CJ636" t="s">
        <v>238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33.861778000000001</v>
      </c>
      <c r="CX636">
        <v>-1000000</v>
      </c>
      <c r="CY636">
        <v>27.343927000000001</v>
      </c>
      <c r="CZ636">
        <v>-1000000</v>
      </c>
      <c r="DA636">
        <v>-1000000</v>
      </c>
      <c r="DB636">
        <v>-1000000</v>
      </c>
      <c r="DC636">
        <v>30.399713999999999</v>
      </c>
      <c r="DD636">
        <v>24.574427</v>
      </c>
      <c r="DE636">
        <v>34.628632000000003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 t="s">
        <v>237</v>
      </c>
    </row>
    <row r="637" spans="1:119" x14ac:dyDescent="0.35">
      <c r="A637" t="s">
        <v>883</v>
      </c>
      <c r="B637" t="s">
        <v>8485</v>
      </c>
      <c r="C637">
        <v>4.9898949999999997</v>
      </c>
      <c r="D637">
        <v>0.27561200000000002</v>
      </c>
      <c r="E637" t="s">
        <v>238</v>
      </c>
      <c r="F637" t="s">
        <v>238</v>
      </c>
      <c r="G637" t="s">
        <v>238</v>
      </c>
      <c r="H637" t="s">
        <v>238</v>
      </c>
      <c r="I637" t="s">
        <v>238</v>
      </c>
      <c r="J637" t="s">
        <v>238</v>
      </c>
      <c r="K637" t="s">
        <v>238</v>
      </c>
      <c r="L637" t="s">
        <v>238</v>
      </c>
      <c r="M637" t="s">
        <v>238</v>
      </c>
      <c r="N637" t="s">
        <v>238</v>
      </c>
      <c r="O637" t="s">
        <v>238</v>
      </c>
      <c r="P637" t="s">
        <v>238</v>
      </c>
      <c r="Q637" t="s">
        <v>238</v>
      </c>
      <c r="R637" t="s">
        <v>238</v>
      </c>
      <c r="S637" t="s">
        <v>238</v>
      </c>
      <c r="T637" t="s">
        <v>238</v>
      </c>
      <c r="U637" t="s">
        <v>238</v>
      </c>
      <c r="V637" t="s">
        <v>238</v>
      </c>
      <c r="W637" t="s">
        <v>238</v>
      </c>
      <c r="X637" t="s">
        <v>238</v>
      </c>
      <c r="Y637" t="s">
        <v>238</v>
      </c>
      <c r="Z637" t="s">
        <v>238</v>
      </c>
      <c r="AA637" t="s">
        <v>238</v>
      </c>
      <c r="AB637" t="s">
        <v>238</v>
      </c>
      <c r="AC637" t="s">
        <v>238</v>
      </c>
      <c r="AD637" t="s">
        <v>238</v>
      </c>
      <c r="AE637" t="s">
        <v>238</v>
      </c>
      <c r="AF637" t="s">
        <v>238</v>
      </c>
      <c r="AG637" t="s">
        <v>238</v>
      </c>
      <c r="AH637" t="s">
        <v>238</v>
      </c>
      <c r="AI637" t="s">
        <v>238</v>
      </c>
      <c r="AJ637" t="s">
        <v>238</v>
      </c>
      <c r="AK637" t="s">
        <v>238</v>
      </c>
      <c r="AL637" t="s">
        <v>238</v>
      </c>
      <c r="AM637" t="s">
        <v>238</v>
      </c>
      <c r="AN637" t="s">
        <v>238</v>
      </c>
      <c r="AO637" t="s">
        <v>238</v>
      </c>
      <c r="AP637" t="s">
        <v>238</v>
      </c>
      <c r="AQ637" t="s">
        <v>238</v>
      </c>
      <c r="AR637" t="s">
        <v>238</v>
      </c>
      <c r="AS637" t="s">
        <v>238</v>
      </c>
      <c r="AT637" t="s">
        <v>238</v>
      </c>
      <c r="AU637" t="s">
        <v>238</v>
      </c>
      <c r="AV637" t="s">
        <v>238</v>
      </c>
      <c r="AW637" t="s">
        <v>238</v>
      </c>
      <c r="AX637" t="s">
        <v>238</v>
      </c>
      <c r="AY637" t="s">
        <v>238</v>
      </c>
      <c r="AZ637" t="s">
        <v>238</v>
      </c>
      <c r="BA637" t="s">
        <v>238</v>
      </c>
      <c r="BB637" t="s">
        <v>238</v>
      </c>
      <c r="BC637" t="s">
        <v>238</v>
      </c>
      <c r="BD637" t="s">
        <v>238</v>
      </c>
      <c r="BE637" t="s">
        <v>238</v>
      </c>
      <c r="BF637" t="s">
        <v>238</v>
      </c>
      <c r="BG637" t="s">
        <v>238</v>
      </c>
      <c r="BH637" t="s">
        <v>238</v>
      </c>
      <c r="BI637" t="s">
        <v>238</v>
      </c>
      <c r="BJ637" t="s">
        <v>238</v>
      </c>
      <c r="BK637" t="s">
        <v>238</v>
      </c>
      <c r="BL637" t="s">
        <v>238</v>
      </c>
      <c r="BM637" t="s">
        <v>238</v>
      </c>
      <c r="BN637" t="s">
        <v>238</v>
      </c>
      <c r="BO637" t="s">
        <v>238</v>
      </c>
      <c r="BP637" t="s">
        <v>238</v>
      </c>
      <c r="BQ637" t="s">
        <v>238</v>
      </c>
      <c r="BR637" t="s">
        <v>238</v>
      </c>
      <c r="BS637" t="s">
        <v>238</v>
      </c>
      <c r="BT637" t="s">
        <v>238</v>
      </c>
      <c r="BU637" t="s">
        <v>238</v>
      </c>
      <c r="BV637" t="s">
        <v>238</v>
      </c>
      <c r="BW637" t="s">
        <v>238</v>
      </c>
      <c r="BX637" t="s">
        <v>238</v>
      </c>
      <c r="BY637" t="s">
        <v>238</v>
      </c>
      <c r="BZ637" t="s">
        <v>238</v>
      </c>
      <c r="CA637" t="s">
        <v>238</v>
      </c>
      <c r="CB637" t="s">
        <v>238</v>
      </c>
      <c r="CC637" t="s">
        <v>238</v>
      </c>
      <c r="CD637" t="s">
        <v>238</v>
      </c>
      <c r="CE637" t="s">
        <v>238</v>
      </c>
      <c r="CF637" t="s">
        <v>238</v>
      </c>
      <c r="CG637" t="s">
        <v>238</v>
      </c>
      <c r="CH637" t="s">
        <v>238</v>
      </c>
      <c r="CI637" t="s">
        <v>238</v>
      </c>
      <c r="CJ637" t="s">
        <v>238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3.856194000000002</v>
      </c>
      <c r="CX637">
        <v>-1000000</v>
      </c>
      <c r="CY637">
        <v>27.343073</v>
      </c>
      <c r="CZ637">
        <v>-1000000</v>
      </c>
      <c r="DA637">
        <v>-1000000</v>
      </c>
      <c r="DB637">
        <v>-1000000</v>
      </c>
      <c r="DC637">
        <v>30.398218</v>
      </c>
      <c r="DD637">
        <v>24.573999000000001</v>
      </c>
      <c r="DE637">
        <v>34.203052999999997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 t="s">
        <v>237</v>
      </c>
    </row>
    <row r="638" spans="1:119" x14ac:dyDescent="0.35">
      <c r="A638" t="s">
        <v>884</v>
      </c>
      <c r="B638" t="s">
        <v>8486</v>
      </c>
      <c r="C638">
        <v>4.9857849999999999</v>
      </c>
      <c r="D638">
        <v>0.28829300000000002</v>
      </c>
      <c r="E638" t="s">
        <v>238</v>
      </c>
      <c r="F638" t="s">
        <v>238</v>
      </c>
      <c r="G638" t="s">
        <v>238</v>
      </c>
      <c r="H638" t="s">
        <v>238</v>
      </c>
      <c r="I638" t="s">
        <v>238</v>
      </c>
      <c r="J638" t="s">
        <v>238</v>
      </c>
      <c r="K638" t="s">
        <v>238</v>
      </c>
      <c r="L638" t="s">
        <v>238</v>
      </c>
      <c r="M638" t="s">
        <v>238</v>
      </c>
      <c r="N638" t="s">
        <v>238</v>
      </c>
      <c r="O638" t="s">
        <v>238</v>
      </c>
      <c r="P638" t="s">
        <v>238</v>
      </c>
      <c r="Q638" t="s">
        <v>238</v>
      </c>
      <c r="R638" t="s">
        <v>238</v>
      </c>
      <c r="S638" t="s">
        <v>238</v>
      </c>
      <c r="T638" t="s">
        <v>238</v>
      </c>
      <c r="U638" t="s">
        <v>238</v>
      </c>
      <c r="V638" t="s">
        <v>238</v>
      </c>
      <c r="W638" t="s">
        <v>238</v>
      </c>
      <c r="X638" t="s">
        <v>238</v>
      </c>
      <c r="Y638" t="s">
        <v>238</v>
      </c>
      <c r="Z638" t="s">
        <v>238</v>
      </c>
      <c r="AA638" t="s">
        <v>238</v>
      </c>
      <c r="AB638" t="s">
        <v>238</v>
      </c>
      <c r="AC638" t="s">
        <v>238</v>
      </c>
      <c r="AD638" t="s">
        <v>238</v>
      </c>
      <c r="AE638" t="s">
        <v>238</v>
      </c>
      <c r="AF638" t="s">
        <v>238</v>
      </c>
      <c r="AG638" t="s">
        <v>238</v>
      </c>
      <c r="AH638" t="s">
        <v>238</v>
      </c>
      <c r="AI638" t="s">
        <v>238</v>
      </c>
      <c r="AJ638" t="s">
        <v>238</v>
      </c>
      <c r="AK638" t="s">
        <v>238</v>
      </c>
      <c r="AL638" t="s">
        <v>238</v>
      </c>
      <c r="AM638" t="s">
        <v>238</v>
      </c>
      <c r="AN638" t="s">
        <v>238</v>
      </c>
      <c r="AO638" t="s">
        <v>238</v>
      </c>
      <c r="AP638" t="s">
        <v>238</v>
      </c>
      <c r="AQ638" t="s">
        <v>238</v>
      </c>
      <c r="AR638" t="s">
        <v>238</v>
      </c>
      <c r="AS638" t="s">
        <v>238</v>
      </c>
      <c r="AT638" t="s">
        <v>238</v>
      </c>
      <c r="AU638" t="s">
        <v>238</v>
      </c>
      <c r="AV638" t="s">
        <v>238</v>
      </c>
      <c r="AW638" t="s">
        <v>238</v>
      </c>
      <c r="AX638" t="s">
        <v>238</v>
      </c>
      <c r="AY638" t="s">
        <v>238</v>
      </c>
      <c r="AZ638" t="s">
        <v>238</v>
      </c>
      <c r="BA638" t="s">
        <v>238</v>
      </c>
      <c r="BB638" t="s">
        <v>238</v>
      </c>
      <c r="BC638" t="s">
        <v>238</v>
      </c>
      <c r="BD638" t="s">
        <v>238</v>
      </c>
      <c r="BE638" t="s">
        <v>238</v>
      </c>
      <c r="BF638" t="s">
        <v>238</v>
      </c>
      <c r="BG638" t="s">
        <v>238</v>
      </c>
      <c r="BH638" t="s">
        <v>238</v>
      </c>
      <c r="BI638" t="s">
        <v>238</v>
      </c>
      <c r="BJ638" t="s">
        <v>238</v>
      </c>
      <c r="BK638" t="s">
        <v>238</v>
      </c>
      <c r="BL638" t="s">
        <v>238</v>
      </c>
      <c r="BM638" t="s">
        <v>238</v>
      </c>
      <c r="BN638" t="s">
        <v>238</v>
      </c>
      <c r="BO638" t="s">
        <v>238</v>
      </c>
      <c r="BP638" t="s">
        <v>238</v>
      </c>
      <c r="BQ638" t="s">
        <v>238</v>
      </c>
      <c r="BR638" t="s">
        <v>238</v>
      </c>
      <c r="BS638" t="s">
        <v>238</v>
      </c>
      <c r="BT638" t="s">
        <v>238</v>
      </c>
      <c r="BU638" t="s">
        <v>238</v>
      </c>
      <c r="BV638" t="s">
        <v>238</v>
      </c>
      <c r="BW638" t="s">
        <v>238</v>
      </c>
      <c r="BX638" t="s">
        <v>238</v>
      </c>
      <c r="BY638" t="s">
        <v>238</v>
      </c>
      <c r="BZ638" t="s">
        <v>238</v>
      </c>
      <c r="CA638" t="s">
        <v>238</v>
      </c>
      <c r="CB638" t="s">
        <v>238</v>
      </c>
      <c r="CC638" t="s">
        <v>238</v>
      </c>
      <c r="CD638" t="s">
        <v>238</v>
      </c>
      <c r="CE638" t="s">
        <v>238</v>
      </c>
      <c r="CF638" t="s">
        <v>238</v>
      </c>
      <c r="CG638" t="s">
        <v>238</v>
      </c>
      <c r="CH638" t="s">
        <v>238</v>
      </c>
      <c r="CI638" t="s">
        <v>238</v>
      </c>
      <c r="CJ638" t="s">
        <v>238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3.855980000000002</v>
      </c>
      <c r="CX638">
        <v>-1000000</v>
      </c>
      <c r="CY638">
        <v>27.343592000000001</v>
      </c>
      <c r="CZ638">
        <v>-1000000</v>
      </c>
      <c r="DA638">
        <v>-1000000</v>
      </c>
      <c r="DB638">
        <v>-1000000</v>
      </c>
      <c r="DC638">
        <v>30.400079999999999</v>
      </c>
      <c r="DD638">
        <v>24.572991999999999</v>
      </c>
      <c r="DE638">
        <v>34.203052999999997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 t="s">
        <v>237</v>
      </c>
    </row>
    <row r="639" spans="1:119" x14ac:dyDescent="0.35">
      <c r="A639" t="s">
        <v>885</v>
      </c>
      <c r="B639" t="s">
        <v>8487</v>
      </c>
      <c r="C639">
        <v>4.9874450000000001</v>
      </c>
      <c r="D639">
        <v>0.27051999999999998</v>
      </c>
      <c r="E639" t="s">
        <v>238</v>
      </c>
      <c r="F639" t="s">
        <v>238</v>
      </c>
      <c r="G639" t="s">
        <v>238</v>
      </c>
      <c r="H639" t="s">
        <v>238</v>
      </c>
      <c r="I639" t="s">
        <v>238</v>
      </c>
      <c r="J639" t="s">
        <v>238</v>
      </c>
      <c r="K639" t="s">
        <v>238</v>
      </c>
      <c r="L639" t="s">
        <v>238</v>
      </c>
      <c r="M639" t="s">
        <v>238</v>
      </c>
      <c r="N639" t="s">
        <v>238</v>
      </c>
      <c r="O639" t="s">
        <v>238</v>
      </c>
      <c r="P639" t="s">
        <v>238</v>
      </c>
      <c r="Q639" t="s">
        <v>238</v>
      </c>
      <c r="R639" t="s">
        <v>238</v>
      </c>
      <c r="S639" t="s">
        <v>238</v>
      </c>
      <c r="T639" t="s">
        <v>238</v>
      </c>
      <c r="U639" t="s">
        <v>238</v>
      </c>
      <c r="V639" t="s">
        <v>238</v>
      </c>
      <c r="W639" t="s">
        <v>238</v>
      </c>
      <c r="X639" t="s">
        <v>238</v>
      </c>
      <c r="Y639" t="s">
        <v>238</v>
      </c>
      <c r="Z639" t="s">
        <v>238</v>
      </c>
      <c r="AA639" t="s">
        <v>238</v>
      </c>
      <c r="AB639" t="s">
        <v>238</v>
      </c>
      <c r="AC639" t="s">
        <v>238</v>
      </c>
      <c r="AD639" t="s">
        <v>238</v>
      </c>
      <c r="AE639" t="s">
        <v>238</v>
      </c>
      <c r="AF639" t="s">
        <v>238</v>
      </c>
      <c r="AG639" t="s">
        <v>238</v>
      </c>
      <c r="AH639" t="s">
        <v>238</v>
      </c>
      <c r="AI639" t="s">
        <v>238</v>
      </c>
      <c r="AJ639" t="s">
        <v>238</v>
      </c>
      <c r="AK639" t="s">
        <v>238</v>
      </c>
      <c r="AL639" t="s">
        <v>238</v>
      </c>
      <c r="AM639" t="s">
        <v>238</v>
      </c>
      <c r="AN639" t="s">
        <v>238</v>
      </c>
      <c r="AO639" t="s">
        <v>238</v>
      </c>
      <c r="AP639" t="s">
        <v>238</v>
      </c>
      <c r="AQ639" t="s">
        <v>238</v>
      </c>
      <c r="AR639" t="s">
        <v>238</v>
      </c>
      <c r="AS639" t="s">
        <v>238</v>
      </c>
      <c r="AT639" t="s">
        <v>238</v>
      </c>
      <c r="AU639" t="s">
        <v>238</v>
      </c>
      <c r="AV639" t="s">
        <v>238</v>
      </c>
      <c r="AW639" t="s">
        <v>238</v>
      </c>
      <c r="AX639" t="s">
        <v>238</v>
      </c>
      <c r="AY639" t="s">
        <v>238</v>
      </c>
      <c r="AZ639" t="s">
        <v>238</v>
      </c>
      <c r="BA639" t="s">
        <v>238</v>
      </c>
      <c r="BB639" t="s">
        <v>238</v>
      </c>
      <c r="BC639" t="s">
        <v>238</v>
      </c>
      <c r="BD639" t="s">
        <v>238</v>
      </c>
      <c r="BE639" t="s">
        <v>238</v>
      </c>
      <c r="BF639" t="s">
        <v>238</v>
      </c>
      <c r="BG639" t="s">
        <v>238</v>
      </c>
      <c r="BH639" t="s">
        <v>238</v>
      </c>
      <c r="BI639" t="s">
        <v>238</v>
      </c>
      <c r="BJ639" t="s">
        <v>238</v>
      </c>
      <c r="BK639" t="s">
        <v>238</v>
      </c>
      <c r="BL639" t="s">
        <v>238</v>
      </c>
      <c r="BM639" t="s">
        <v>238</v>
      </c>
      <c r="BN639" t="s">
        <v>238</v>
      </c>
      <c r="BO639" t="s">
        <v>238</v>
      </c>
      <c r="BP639" t="s">
        <v>238</v>
      </c>
      <c r="BQ639" t="s">
        <v>238</v>
      </c>
      <c r="BR639" t="s">
        <v>238</v>
      </c>
      <c r="BS639" t="s">
        <v>238</v>
      </c>
      <c r="BT639" t="s">
        <v>238</v>
      </c>
      <c r="BU639" t="s">
        <v>238</v>
      </c>
      <c r="BV639" t="s">
        <v>238</v>
      </c>
      <c r="BW639" t="s">
        <v>238</v>
      </c>
      <c r="BX639" t="s">
        <v>238</v>
      </c>
      <c r="BY639" t="s">
        <v>238</v>
      </c>
      <c r="BZ639" t="s">
        <v>238</v>
      </c>
      <c r="CA639" t="s">
        <v>238</v>
      </c>
      <c r="CB639" t="s">
        <v>238</v>
      </c>
      <c r="CC639" t="s">
        <v>238</v>
      </c>
      <c r="CD639" t="s">
        <v>238</v>
      </c>
      <c r="CE639" t="s">
        <v>238</v>
      </c>
      <c r="CF639" t="s">
        <v>238</v>
      </c>
      <c r="CG639" t="s">
        <v>238</v>
      </c>
      <c r="CH639" t="s">
        <v>238</v>
      </c>
      <c r="CI639" t="s">
        <v>238</v>
      </c>
      <c r="CJ639" t="s">
        <v>238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.862082999999998</v>
      </c>
      <c r="CX639">
        <v>-1000000</v>
      </c>
      <c r="CY639">
        <v>27.339684999999999</v>
      </c>
      <c r="CZ639">
        <v>-1000000</v>
      </c>
      <c r="DA639">
        <v>-1000000</v>
      </c>
      <c r="DB639">
        <v>-1000000</v>
      </c>
      <c r="DC639">
        <v>30.399958000000002</v>
      </c>
      <c r="DD639">
        <v>24.572901000000002</v>
      </c>
      <c r="DE639">
        <v>34.203052999999997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 t="s">
        <v>237</v>
      </c>
    </row>
    <row r="640" spans="1:119" x14ac:dyDescent="0.35">
      <c r="A640" t="s">
        <v>269</v>
      </c>
      <c r="B640" t="s">
        <v>8488</v>
      </c>
      <c r="C640">
        <v>4.9870489999999998</v>
      </c>
      <c r="D640">
        <v>0.28168500000000002</v>
      </c>
      <c r="E640" t="s">
        <v>238</v>
      </c>
      <c r="F640" t="s">
        <v>238</v>
      </c>
      <c r="G640" t="s">
        <v>238</v>
      </c>
      <c r="H640" t="s">
        <v>238</v>
      </c>
      <c r="I640" t="s">
        <v>238</v>
      </c>
      <c r="J640" t="s">
        <v>238</v>
      </c>
      <c r="K640" t="s">
        <v>238</v>
      </c>
      <c r="L640" t="s">
        <v>238</v>
      </c>
      <c r="M640" t="s">
        <v>238</v>
      </c>
      <c r="N640" t="s">
        <v>238</v>
      </c>
      <c r="O640" t="s">
        <v>238</v>
      </c>
      <c r="P640" t="s">
        <v>238</v>
      </c>
      <c r="Q640" t="s">
        <v>238</v>
      </c>
      <c r="R640" t="s">
        <v>238</v>
      </c>
      <c r="S640" t="s">
        <v>238</v>
      </c>
      <c r="T640" t="s">
        <v>238</v>
      </c>
      <c r="U640" t="s">
        <v>238</v>
      </c>
      <c r="V640" t="s">
        <v>238</v>
      </c>
      <c r="W640" t="s">
        <v>238</v>
      </c>
      <c r="X640" t="s">
        <v>238</v>
      </c>
      <c r="Y640" t="s">
        <v>238</v>
      </c>
      <c r="Z640" t="s">
        <v>238</v>
      </c>
      <c r="AA640" t="s">
        <v>238</v>
      </c>
      <c r="AB640" t="s">
        <v>238</v>
      </c>
      <c r="AC640" t="s">
        <v>238</v>
      </c>
      <c r="AD640" t="s">
        <v>238</v>
      </c>
      <c r="AE640" t="s">
        <v>238</v>
      </c>
      <c r="AF640" t="s">
        <v>238</v>
      </c>
      <c r="AG640" t="s">
        <v>238</v>
      </c>
      <c r="AH640" t="s">
        <v>238</v>
      </c>
      <c r="AI640" t="s">
        <v>238</v>
      </c>
      <c r="AJ640" t="s">
        <v>238</v>
      </c>
      <c r="AK640" t="s">
        <v>238</v>
      </c>
      <c r="AL640" t="s">
        <v>238</v>
      </c>
      <c r="AM640" t="s">
        <v>238</v>
      </c>
      <c r="AN640" t="s">
        <v>238</v>
      </c>
      <c r="AO640" t="s">
        <v>238</v>
      </c>
      <c r="AP640" t="s">
        <v>238</v>
      </c>
      <c r="AQ640" t="s">
        <v>238</v>
      </c>
      <c r="AR640" t="s">
        <v>238</v>
      </c>
      <c r="AS640" t="s">
        <v>238</v>
      </c>
      <c r="AT640" t="s">
        <v>238</v>
      </c>
      <c r="AU640" t="s">
        <v>238</v>
      </c>
      <c r="AV640" t="s">
        <v>238</v>
      </c>
      <c r="AW640" t="s">
        <v>238</v>
      </c>
      <c r="AX640" t="s">
        <v>238</v>
      </c>
      <c r="AY640" t="s">
        <v>238</v>
      </c>
      <c r="AZ640" t="s">
        <v>238</v>
      </c>
      <c r="BA640" t="s">
        <v>238</v>
      </c>
      <c r="BB640" t="s">
        <v>238</v>
      </c>
      <c r="BC640" t="s">
        <v>238</v>
      </c>
      <c r="BD640" t="s">
        <v>238</v>
      </c>
      <c r="BE640" t="s">
        <v>238</v>
      </c>
      <c r="BF640" t="s">
        <v>238</v>
      </c>
      <c r="BG640" t="s">
        <v>238</v>
      </c>
      <c r="BH640" t="s">
        <v>238</v>
      </c>
      <c r="BI640" t="s">
        <v>238</v>
      </c>
      <c r="BJ640" t="s">
        <v>238</v>
      </c>
      <c r="BK640" t="s">
        <v>238</v>
      </c>
      <c r="BL640" t="s">
        <v>238</v>
      </c>
      <c r="BM640" t="s">
        <v>238</v>
      </c>
      <c r="BN640" t="s">
        <v>238</v>
      </c>
      <c r="BO640" t="s">
        <v>238</v>
      </c>
      <c r="BP640" t="s">
        <v>238</v>
      </c>
      <c r="BQ640" t="s">
        <v>238</v>
      </c>
      <c r="BR640" t="s">
        <v>238</v>
      </c>
      <c r="BS640" t="s">
        <v>238</v>
      </c>
      <c r="BT640" t="s">
        <v>238</v>
      </c>
      <c r="BU640" t="s">
        <v>238</v>
      </c>
      <c r="BV640" t="s">
        <v>238</v>
      </c>
      <c r="BW640" t="s">
        <v>238</v>
      </c>
      <c r="BX640" t="s">
        <v>238</v>
      </c>
      <c r="BY640" t="s">
        <v>238</v>
      </c>
      <c r="BZ640" t="s">
        <v>238</v>
      </c>
      <c r="CA640" t="s">
        <v>238</v>
      </c>
      <c r="CB640" t="s">
        <v>238</v>
      </c>
      <c r="CC640" t="s">
        <v>238</v>
      </c>
      <c r="CD640" t="s">
        <v>238</v>
      </c>
      <c r="CE640" t="s">
        <v>238</v>
      </c>
      <c r="CF640" t="s">
        <v>238</v>
      </c>
      <c r="CG640" t="s">
        <v>238</v>
      </c>
      <c r="CH640" t="s">
        <v>238</v>
      </c>
      <c r="CI640" t="s">
        <v>238</v>
      </c>
      <c r="CJ640" t="s">
        <v>238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33.861564999999999</v>
      </c>
      <c r="CX640">
        <v>-1000000</v>
      </c>
      <c r="CY640">
        <v>27.342310000000001</v>
      </c>
      <c r="CZ640">
        <v>-1000000</v>
      </c>
      <c r="DA640">
        <v>-1000000</v>
      </c>
      <c r="DB640">
        <v>-1000000</v>
      </c>
      <c r="DC640">
        <v>30.403466999999999</v>
      </c>
      <c r="DD640">
        <v>24.573114</v>
      </c>
      <c r="DE640">
        <v>33.777473000000001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 t="s">
        <v>237</v>
      </c>
    </row>
    <row r="641" spans="1:119" x14ac:dyDescent="0.35">
      <c r="A641" t="s">
        <v>886</v>
      </c>
      <c r="B641" t="s">
        <v>8489</v>
      </c>
      <c r="C641">
        <v>4.9894990000000004</v>
      </c>
      <c r="D641">
        <v>0.26747300000000002</v>
      </c>
      <c r="E641" t="s">
        <v>238</v>
      </c>
      <c r="F641" t="s">
        <v>238</v>
      </c>
      <c r="G641" t="s">
        <v>238</v>
      </c>
      <c r="H641" t="s">
        <v>238</v>
      </c>
      <c r="I641" t="s">
        <v>238</v>
      </c>
      <c r="J641" t="s">
        <v>238</v>
      </c>
      <c r="K641" t="s">
        <v>238</v>
      </c>
      <c r="L641" t="s">
        <v>238</v>
      </c>
      <c r="M641" t="s">
        <v>238</v>
      </c>
      <c r="N641" t="s">
        <v>238</v>
      </c>
      <c r="O641" t="s">
        <v>238</v>
      </c>
      <c r="P641" t="s">
        <v>238</v>
      </c>
      <c r="Q641" t="s">
        <v>238</v>
      </c>
      <c r="R641" t="s">
        <v>238</v>
      </c>
      <c r="S641" t="s">
        <v>238</v>
      </c>
      <c r="T641" t="s">
        <v>238</v>
      </c>
      <c r="U641" t="s">
        <v>238</v>
      </c>
      <c r="V641" t="s">
        <v>238</v>
      </c>
      <c r="W641" t="s">
        <v>238</v>
      </c>
      <c r="X641" t="s">
        <v>238</v>
      </c>
      <c r="Y641" t="s">
        <v>238</v>
      </c>
      <c r="Z641" t="s">
        <v>238</v>
      </c>
      <c r="AA641" t="s">
        <v>238</v>
      </c>
      <c r="AB641" t="s">
        <v>238</v>
      </c>
      <c r="AC641" t="s">
        <v>238</v>
      </c>
      <c r="AD641" t="s">
        <v>238</v>
      </c>
      <c r="AE641" t="s">
        <v>238</v>
      </c>
      <c r="AF641" t="s">
        <v>238</v>
      </c>
      <c r="AG641" t="s">
        <v>238</v>
      </c>
      <c r="AH641" t="s">
        <v>238</v>
      </c>
      <c r="AI641" t="s">
        <v>238</v>
      </c>
      <c r="AJ641" t="s">
        <v>238</v>
      </c>
      <c r="AK641" t="s">
        <v>238</v>
      </c>
      <c r="AL641" t="s">
        <v>238</v>
      </c>
      <c r="AM641" t="s">
        <v>238</v>
      </c>
      <c r="AN641" t="s">
        <v>238</v>
      </c>
      <c r="AO641" t="s">
        <v>238</v>
      </c>
      <c r="AP641" t="s">
        <v>238</v>
      </c>
      <c r="AQ641" t="s">
        <v>238</v>
      </c>
      <c r="AR641" t="s">
        <v>238</v>
      </c>
      <c r="AS641" t="s">
        <v>238</v>
      </c>
      <c r="AT641" t="s">
        <v>238</v>
      </c>
      <c r="AU641" t="s">
        <v>238</v>
      </c>
      <c r="AV641" t="s">
        <v>238</v>
      </c>
      <c r="AW641" t="s">
        <v>238</v>
      </c>
      <c r="AX641" t="s">
        <v>238</v>
      </c>
      <c r="AY641" t="s">
        <v>238</v>
      </c>
      <c r="AZ641" t="s">
        <v>238</v>
      </c>
      <c r="BA641" t="s">
        <v>238</v>
      </c>
      <c r="BB641" t="s">
        <v>238</v>
      </c>
      <c r="BC641" t="s">
        <v>238</v>
      </c>
      <c r="BD641" t="s">
        <v>238</v>
      </c>
      <c r="BE641" t="s">
        <v>238</v>
      </c>
      <c r="BF641" t="s">
        <v>238</v>
      </c>
      <c r="BG641" t="s">
        <v>238</v>
      </c>
      <c r="BH641" t="s">
        <v>238</v>
      </c>
      <c r="BI641" t="s">
        <v>238</v>
      </c>
      <c r="BJ641" t="s">
        <v>238</v>
      </c>
      <c r="BK641" t="s">
        <v>238</v>
      </c>
      <c r="BL641" t="s">
        <v>238</v>
      </c>
      <c r="BM641" t="s">
        <v>238</v>
      </c>
      <c r="BN641" t="s">
        <v>238</v>
      </c>
      <c r="BO641" t="s">
        <v>238</v>
      </c>
      <c r="BP641" t="s">
        <v>238</v>
      </c>
      <c r="BQ641" t="s">
        <v>238</v>
      </c>
      <c r="BR641" t="s">
        <v>238</v>
      </c>
      <c r="BS641" t="s">
        <v>238</v>
      </c>
      <c r="BT641" t="s">
        <v>238</v>
      </c>
      <c r="BU641" t="s">
        <v>238</v>
      </c>
      <c r="BV641" t="s">
        <v>238</v>
      </c>
      <c r="BW641" t="s">
        <v>238</v>
      </c>
      <c r="BX641" t="s">
        <v>238</v>
      </c>
      <c r="BY641" t="s">
        <v>238</v>
      </c>
      <c r="BZ641" t="s">
        <v>238</v>
      </c>
      <c r="CA641" t="s">
        <v>238</v>
      </c>
      <c r="CB641" t="s">
        <v>238</v>
      </c>
      <c r="CC641" t="s">
        <v>238</v>
      </c>
      <c r="CD641" t="s">
        <v>238</v>
      </c>
      <c r="CE641" t="s">
        <v>238</v>
      </c>
      <c r="CF641" t="s">
        <v>238</v>
      </c>
      <c r="CG641" t="s">
        <v>238</v>
      </c>
      <c r="CH641" t="s">
        <v>238</v>
      </c>
      <c r="CI641" t="s">
        <v>238</v>
      </c>
      <c r="CJ641" t="s">
        <v>238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33.846642000000003</v>
      </c>
      <c r="CX641">
        <v>-1000000</v>
      </c>
      <c r="CY641">
        <v>27.345452999999999</v>
      </c>
      <c r="CZ641">
        <v>-1000000</v>
      </c>
      <c r="DA641">
        <v>-1000000</v>
      </c>
      <c r="DB641">
        <v>-1000000</v>
      </c>
      <c r="DC641">
        <v>30.405725</v>
      </c>
      <c r="DD641">
        <v>24.575312</v>
      </c>
      <c r="DE641">
        <v>34.203052999999997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 t="s">
        <v>237</v>
      </c>
    </row>
    <row r="642" spans="1:119" x14ac:dyDescent="0.35">
      <c r="A642" t="s">
        <v>887</v>
      </c>
      <c r="B642" t="s">
        <v>8490</v>
      </c>
      <c r="C642">
        <v>4.990526</v>
      </c>
      <c r="D642">
        <v>0.25791900000000001</v>
      </c>
      <c r="E642" t="s">
        <v>238</v>
      </c>
      <c r="F642" t="s">
        <v>238</v>
      </c>
      <c r="G642" t="s">
        <v>238</v>
      </c>
      <c r="H642" t="s">
        <v>238</v>
      </c>
      <c r="I642" t="s">
        <v>238</v>
      </c>
      <c r="J642" t="s">
        <v>238</v>
      </c>
      <c r="K642" t="s">
        <v>238</v>
      </c>
      <c r="L642" t="s">
        <v>238</v>
      </c>
      <c r="M642" t="s">
        <v>238</v>
      </c>
      <c r="N642" t="s">
        <v>238</v>
      </c>
      <c r="O642" t="s">
        <v>238</v>
      </c>
      <c r="P642" t="s">
        <v>238</v>
      </c>
      <c r="Q642" t="s">
        <v>238</v>
      </c>
      <c r="R642" t="s">
        <v>238</v>
      </c>
      <c r="S642" t="s">
        <v>238</v>
      </c>
      <c r="T642" t="s">
        <v>238</v>
      </c>
      <c r="U642" t="s">
        <v>238</v>
      </c>
      <c r="V642" t="s">
        <v>238</v>
      </c>
      <c r="W642" t="s">
        <v>238</v>
      </c>
      <c r="X642" t="s">
        <v>238</v>
      </c>
      <c r="Y642" t="s">
        <v>238</v>
      </c>
      <c r="Z642" t="s">
        <v>238</v>
      </c>
      <c r="AA642" t="s">
        <v>238</v>
      </c>
      <c r="AB642" t="s">
        <v>238</v>
      </c>
      <c r="AC642" t="s">
        <v>238</v>
      </c>
      <c r="AD642" t="s">
        <v>238</v>
      </c>
      <c r="AE642" t="s">
        <v>238</v>
      </c>
      <c r="AF642" t="s">
        <v>238</v>
      </c>
      <c r="AG642" t="s">
        <v>238</v>
      </c>
      <c r="AH642" t="s">
        <v>238</v>
      </c>
      <c r="AI642" t="s">
        <v>238</v>
      </c>
      <c r="AJ642" t="s">
        <v>238</v>
      </c>
      <c r="AK642" t="s">
        <v>238</v>
      </c>
      <c r="AL642" t="s">
        <v>238</v>
      </c>
      <c r="AM642" t="s">
        <v>238</v>
      </c>
      <c r="AN642" t="s">
        <v>238</v>
      </c>
      <c r="AO642" t="s">
        <v>238</v>
      </c>
      <c r="AP642" t="s">
        <v>238</v>
      </c>
      <c r="AQ642" t="s">
        <v>238</v>
      </c>
      <c r="AR642" t="s">
        <v>238</v>
      </c>
      <c r="AS642" t="s">
        <v>238</v>
      </c>
      <c r="AT642" t="s">
        <v>238</v>
      </c>
      <c r="AU642" t="s">
        <v>238</v>
      </c>
      <c r="AV642" t="s">
        <v>238</v>
      </c>
      <c r="AW642" t="s">
        <v>238</v>
      </c>
      <c r="AX642" t="s">
        <v>238</v>
      </c>
      <c r="AY642" t="s">
        <v>238</v>
      </c>
      <c r="AZ642" t="s">
        <v>238</v>
      </c>
      <c r="BA642" t="s">
        <v>238</v>
      </c>
      <c r="BB642" t="s">
        <v>238</v>
      </c>
      <c r="BC642" t="s">
        <v>238</v>
      </c>
      <c r="BD642" t="s">
        <v>238</v>
      </c>
      <c r="BE642" t="s">
        <v>238</v>
      </c>
      <c r="BF642" t="s">
        <v>238</v>
      </c>
      <c r="BG642" t="s">
        <v>238</v>
      </c>
      <c r="BH642" t="s">
        <v>238</v>
      </c>
      <c r="BI642" t="s">
        <v>238</v>
      </c>
      <c r="BJ642" t="s">
        <v>238</v>
      </c>
      <c r="BK642" t="s">
        <v>238</v>
      </c>
      <c r="BL642" t="s">
        <v>238</v>
      </c>
      <c r="BM642" t="s">
        <v>238</v>
      </c>
      <c r="BN642" t="s">
        <v>238</v>
      </c>
      <c r="BO642" t="s">
        <v>238</v>
      </c>
      <c r="BP642" t="s">
        <v>238</v>
      </c>
      <c r="BQ642" t="s">
        <v>238</v>
      </c>
      <c r="BR642" t="s">
        <v>238</v>
      </c>
      <c r="BS642" t="s">
        <v>238</v>
      </c>
      <c r="BT642" t="s">
        <v>238</v>
      </c>
      <c r="BU642" t="s">
        <v>238</v>
      </c>
      <c r="BV642" t="s">
        <v>238</v>
      </c>
      <c r="BW642" t="s">
        <v>238</v>
      </c>
      <c r="BX642" t="s">
        <v>238</v>
      </c>
      <c r="BY642" t="s">
        <v>238</v>
      </c>
      <c r="BZ642" t="s">
        <v>238</v>
      </c>
      <c r="CA642" t="s">
        <v>238</v>
      </c>
      <c r="CB642" t="s">
        <v>238</v>
      </c>
      <c r="CC642" t="s">
        <v>238</v>
      </c>
      <c r="CD642" t="s">
        <v>238</v>
      </c>
      <c r="CE642" t="s">
        <v>238</v>
      </c>
      <c r="CF642" t="s">
        <v>238</v>
      </c>
      <c r="CG642" t="s">
        <v>238</v>
      </c>
      <c r="CH642" t="s">
        <v>238</v>
      </c>
      <c r="CI642" t="s">
        <v>238</v>
      </c>
      <c r="CJ642" t="s">
        <v>238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3.851799</v>
      </c>
      <c r="CX642">
        <v>-1000000</v>
      </c>
      <c r="CY642">
        <v>27.343073</v>
      </c>
      <c r="CZ642">
        <v>-1000000</v>
      </c>
      <c r="DA642">
        <v>-1000000</v>
      </c>
      <c r="DB642">
        <v>-1000000</v>
      </c>
      <c r="DC642">
        <v>30.404871</v>
      </c>
      <c r="DD642">
        <v>24.573205999999999</v>
      </c>
      <c r="DE642">
        <v>34.628632000000003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 t="s">
        <v>237</v>
      </c>
    </row>
    <row r="643" spans="1:119" x14ac:dyDescent="0.35">
      <c r="A643" t="s">
        <v>888</v>
      </c>
      <c r="B643" t="s">
        <v>8491</v>
      </c>
      <c r="C643">
        <v>4.9902110000000004</v>
      </c>
      <c r="D643">
        <v>0.26552399999999998</v>
      </c>
      <c r="E643" t="s">
        <v>238</v>
      </c>
      <c r="F643" t="s">
        <v>238</v>
      </c>
      <c r="G643" t="s">
        <v>238</v>
      </c>
      <c r="H643" t="s">
        <v>238</v>
      </c>
      <c r="I643" t="s">
        <v>238</v>
      </c>
      <c r="J643" t="s">
        <v>238</v>
      </c>
      <c r="K643" t="s">
        <v>238</v>
      </c>
      <c r="L643" t="s">
        <v>238</v>
      </c>
      <c r="M643" t="s">
        <v>238</v>
      </c>
      <c r="N643" t="s">
        <v>238</v>
      </c>
      <c r="O643" t="s">
        <v>238</v>
      </c>
      <c r="P643" t="s">
        <v>238</v>
      </c>
      <c r="Q643" t="s">
        <v>238</v>
      </c>
      <c r="R643" t="s">
        <v>238</v>
      </c>
      <c r="S643" t="s">
        <v>238</v>
      </c>
      <c r="T643" t="s">
        <v>238</v>
      </c>
      <c r="U643" t="s">
        <v>238</v>
      </c>
      <c r="V643" t="s">
        <v>238</v>
      </c>
      <c r="W643" t="s">
        <v>238</v>
      </c>
      <c r="X643" t="s">
        <v>238</v>
      </c>
      <c r="Y643" t="s">
        <v>238</v>
      </c>
      <c r="Z643" t="s">
        <v>238</v>
      </c>
      <c r="AA643" t="s">
        <v>238</v>
      </c>
      <c r="AB643" t="s">
        <v>238</v>
      </c>
      <c r="AC643" t="s">
        <v>238</v>
      </c>
      <c r="AD643" t="s">
        <v>238</v>
      </c>
      <c r="AE643" t="s">
        <v>238</v>
      </c>
      <c r="AF643" t="s">
        <v>238</v>
      </c>
      <c r="AG643" t="s">
        <v>238</v>
      </c>
      <c r="AH643" t="s">
        <v>238</v>
      </c>
      <c r="AI643" t="s">
        <v>238</v>
      </c>
      <c r="AJ643" t="s">
        <v>238</v>
      </c>
      <c r="AK643" t="s">
        <v>238</v>
      </c>
      <c r="AL643" t="s">
        <v>238</v>
      </c>
      <c r="AM643" t="s">
        <v>238</v>
      </c>
      <c r="AN643" t="s">
        <v>238</v>
      </c>
      <c r="AO643" t="s">
        <v>238</v>
      </c>
      <c r="AP643" t="s">
        <v>238</v>
      </c>
      <c r="AQ643" t="s">
        <v>238</v>
      </c>
      <c r="AR643" t="s">
        <v>238</v>
      </c>
      <c r="AS643" t="s">
        <v>238</v>
      </c>
      <c r="AT643" t="s">
        <v>238</v>
      </c>
      <c r="AU643" t="s">
        <v>238</v>
      </c>
      <c r="AV643" t="s">
        <v>238</v>
      </c>
      <c r="AW643" t="s">
        <v>238</v>
      </c>
      <c r="AX643" t="s">
        <v>238</v>
      </c>
      <c r="AY643" t="s">
        <v>238</v>
      </c>
      <c r="AZ643" t="s">
        <v>238</v>
      </c>
      <c r="BA643" t="s">
        <v>238</v>
      </c>
      <c r="BB643" t="s">
        <v>238</v>
      </c>
      <c r="BC643" t="s">
        <v>238</v>
      </c>
      <c r="BD643" t="s">
        <v>238</v>
      </c>
      <c r="BE643" t="s">
        <v>238</v>
      </c>
      <c r="BF643" t="s">
        <v>238</v>
      </c>
      <c r="BG643" t="s">
        <v>238</v>
      </c>
      <c r="BH643" t="s">
        <v>238</v>
      </c>
      <c r="BI643" t="s">
        <v>238</v>
      </c>
      <c r="BJ643" t="s">
        <v>238</v>
      </c>
      <c r="BK643" t="s">
        <v>238</v>
      </c>
      <c r="BL643" t="s">
        <v>238</v>
      </c>
      <c r="BM643" t="s">
        <v>238</v>
      </c>
      <c r="BN643" t="s">
        <v>238</v>
      </c>
      <c r="BO643" t="s">
        <v>238</v>
      </c>
      <c r="BP643" t="s">
        <v>238</v>
      </c>
      <c r="BQ643" t="s">
        <v>238</v>
      </c>
      <c r="BR643" t="s">
        <v>238</v>
      </c>
      <c r="BS643" t="s">
        <v>238</v>
      </c>
      <c r="BT643" t="s">
        <v>238</v>
      </c>
      <c r="BU643" t="s">
        <v>238</v>
      </c>
      <c r="BV643" t="s">
        <v>238</v>
      </c>
      <c r="BW643" t="s">
        <v>238</v>
      </c>
      <c r="BX643" t="s">
        <v>238</v>
      </c>
      <c r="BY643" t="s">
        <v>238</v>
      </c>
      <c r="BZ643" t="s">
        <v>238</v>
      </c>
      <c r="CA643" t="s">
        <v>238</v>
      </c>
      <c r="CB643" t="s">
        <v>238</v>
      </c>
      <c r="CC643" t="s">
        <v>238</v>
      </c>
      <c r="CD643" t="s">
        <v>238</v>
      </c>
      <c r="CE643" t="s">
        <v>238</v>
      </c>
      <c r="CF643" t="s">
        <v>238</v>
      </c>
      <c r="CG643" t="s">
        <v>238</v>
      </c>
      <c r="CH643" t="s">
        <v>238</v>
      </c>
      <c r="CI643" t="s">
        <v>238</v>
      </c>
      <c r="CJ643" t="s">
        <v>238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3.839866999999998</v>
      </c>
      <c r="CX643">
        <v>-1000000</v>
      </c>
      <c r="CY643">
        <v>27.341851999999999</v>
      </c>
      <c r="CZ643">
        <v>-1000000</v>
      </c>
      <c r="DA643">
        <v>-1000000</v>
      </c>
      <c r="DB643">
        <v>-1000000</v>
      </c>
      <c r="DC643">
        <v>30.406855</v>
      </c>
      <c r="DD643">
        <v>24.573114</v>
      </c>
      <c r="DE643">
        <v>34.203052999999997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 t="s">
        <v>237</v>
      </c>
    </row>
    <row r="644" spans="1:119" x14ac:dyDescent="0.35">
      <c r="A644" t="s">
        <v>889</v>
      </c>
      <c r="B644" t="s">
        <v>8492</v>
      </c>
      <c r="C644">
        <v>4.9917910000000001</v>
      </c>
      <c r="D644">
        <v>0.24465200000000001</v>
      </c>
      <c r="E644" t="s">
        <v>238</v>
      </c>
      <c r="F644" t="s">
        <v>238</v>
      </c>
      <c r="G644" t="s">
        <v>238</v>
      </c>
      <c r="H644" t="s">
        <v>238</v>
      </c>
      <c r="I644" t="s">
        <v>238</v>
      </c>
      <c r="J644" t="s">
        <v>238</v>
      </c>
      <c r="K644" t="s">
        <v>238</v>
      </c>
      <c r="L644" t="s">
        <v>238</v>
      </c>
      <c r="M644" t="s">
        <v>238</v>
      </c>
      <c r="N644" t="s">
        <v>238</v>
      </c>
      <c r="O644" t="s">
        <v>238</v>
      </c>
      <c r="P644" t="s">
        <v>238</v>
      </c>
      <c r="Q644" t="s">
        <v>238</v>
      </c>
      <c r="R644" t="s">
        <v>238</v>
      </c>
      <c r="S644" t="s">
        <v>238</v>
      </c>
      <c r="T644" t="s">
        <v>238</v>
      </c>
      <c r="U644" t="s">
        <v>238</v>
      </c>
      <c r="V644" t="s">
        <v>238</v>
      </c>
      <c r="W644" t="s">
        <v>238</v>
      </c>
      <c r="X644" t="s">
        <v>238</v>
      </c>
      <c r="Y644" t="s">
        <v>238</v>
      </c>
      <c r="Z644" t="s">
        <v>238</v>
      </c>
      <c r="AA644" t="s">
        <v>238</v>
      </c>
      <c r="AB644" t="s">
        <v>238</v>
      </c>
      <c r="AC644" t="s">
        <v>238</v>
      </c>
      <c r="AD644" t="s">
        <v>238</v>
      </c>
      <c r="AE644" t="s">
        <v>238</v>
      </c>
      <c r="AF644" t="s">
        <v>238</v>
      </c>
      <c r="AG644" t="s">
        <v>238</v>
      </c>
      <c r="AH644" t="s">
        <v>238</v>
      </c>
      <c r="AI644" t="s">
        <v>238</v>
      </c>
      <c r="AJ644" t="s">
        <v>238</v>
      </c>
      <c r="AK644" t="s">
        <v>238</v>
      </c>
      <c r="AL644" t="s">
        <v>238</v>
      </c>
      <c r="AM644" t="s">
        <v>238</v>
      </c>
      <c r="AN644" t="s">
        <v>238</v>
      </c>
      <c r="AO644" t="s">
        <v>238</v>
      </c>
      <c r="AP644" t="s">
        <v>238</v>
      </c>
      <c r="AQ644" t="s">
        <v>238</v>
      </c>
      <c r="AR644" t="s">
        <v>238</v>
      </c>
      <c r="AS644" t="s">
        <v>238</v>
      </c>
      <c r="AT644" t="s">
        <v>238</v>
      </c>
      <c r="AU644" t="s">
        <v>238</v>
      </c>
      <c r="AV644" t="s">
        <v>238</v>
      </c>
      <c r="AW644" t="s">
        <v>238</v>
      </c>
      <c r="AX644" t="s">
        <v>238</v>
      </c>
      <c r="AY644" t="s">
        <v>238</v>
      </c>
      <c r="AZ644" t="s">
        <v>238</v>
      </c>
      <c r="BA644" t="s">
        <v>238</v>
      </c>
      <c r="BB644" t="s">
        <v>238</v>
      </c>
      <c r="BC644" t="s">
        <v>238</v>
      </c>
      <c r="BD644" t="s">
        <v>238</v>
      </c>
      <c r="BE644" t="s">
        <v>238</v>
      </c>
      <c r="BF644" t="s">
        <v>238</v>
      </c>
      <c r="BG644" t="s">
        <v>238</v>
      </c>
      <c r="BH644" t="s">
        <v>238</v>
      </c>
      <c r="BI644" t="s">
        <v>238</v>
      </c>
      <c r="BJ644" t="s">
        <v>238</v>
      </c>
      <c r="BK644" t="s">
        <v>238</v>
      </c>
      <c r="BL644" t="s">
        <v>238</v>
      </c>
      <c r="BM644" t="s">
        <v>238</v>
      </c>
      <c r="BN644" t="s">
        <v>238</v>
      </c>
      <c r="BO644" t="s">
        <v>238</v>
      </c>
      <c r="BP644" t="s">
        <v>238</v>
      </c>
      <c r="BQ644" t="s">
        <v>238</v>
      </c>
      <c r="BR644" t="s">
        <v>238</v>
      </c>
      <c r="BS644" t="s">
        <v>238</v>
      </c>
      <c r="BT644" t="s">
        <v>238</v>
      </c>
      <c r="BU644" t="s">
        <v>238</v>
      </c>
      <c r="BV644" t="s">
        <v>238</v>
      </c>
      <c r="BW644" t="s">
        <v>238</v>
      </c>
      <c r="BX644" t="s">
        <v>238</v>
      </c>
      <c r="BY644" t="s">
        <v>238</v>
      </c>
      <c r="BZ644" t="s">
        <v>238</v>
      </c>
      <c r="CA644" t="s">
        <v>238</v>
      </c>
      <c r="CB644" t="s">
        <v>238</v>
      </c>
      <c r="CC644" t="s">
        <v>238</v>
      </c>
      <c r="CD644" t="s">
        <v>238</v>
      </c>
      <c r="CE644" t="s">
        <v>238</v>
      </c>
      <c r="CF644" t="s">
        <v>238</v>
      </c>
      <c r="CG644" t="s">
        <v>238</v>
      </c>
      <c r="CH644" t="s">
        <v>238</v>
      </c>
      <c r="CI644" t="s">
        <v>238</v>
      </c>
      <c r="CJ644" t="s">
        <v>23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3.872185000000002</v>
      </c>
      <c r="CX644">
        <v>-1000000</v>
      </c>
      <c r="CY644">
        <v>27.344904</v>
      </c>
      <c r="CZ644">
        <v>-1000000</v>
      </c>
      <c r="DA644">
        <v>-1000000</v>
      </c>
      <c r="DB644">
        <v>-1000000</v>
      </c>
      <c r="DC644">
        <v>30.404474</v>
      </c>
      <c r="DD644">
        <v>24.573664000000001</v>
      </c>
      <c r="DE644">
        <v>34.203052999999997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 t="s">
        <v>237</v>
      </c>
    </row>
    <row r="645" spans="1:119" x14ac:dyDescent="0.35">
      <c r="A645" t="s">
        <v>890</v>
      </c>
      <c r="B645" t="s">
        <v>8493</v>
      </c>
      <c r="C645">
        <v>4.98942</v>
      </c>
      <c r="D645">
        <v>0.253473</v>
      </c>
      <c r="E645" t="s">
        <v>238</v>
      </c>
      <c r="F645" t="s">
        <v>238</v>
      </c>
      <c r="G645" t="s">
        <v>238</v>
      </c>
      <c r="H645" t="s">
        <v>238</v>
      </c>
      <c r="I645" t="s">
        <v>238</v>
      </c>
      <c r="J645" t="s">
        <v>238</v>
      </c>
      <c r="K645" t="s">
        <v>238</v>
      </c>
      <c r="L645" t="s">
        <v>238</v>
      </c>
      <c r="M645" t="s">
        <v>238</v>
      </c>
      <c r="N645" t="s">
        <v>238</v>
      </c>
      <c r="O645" t="s">
        <v>238</v>
      </c>
      <c r="P645" t="s">
        <v>238</v>
      </c>
      <c r="Q645" t="s">
        <v>238</v>
      </c>
      <c r="R645" t="s">
        <v>238</v>
      </c>
      <c r="S645" t="s">
        <v>238</v>
      </c>
      <c r="T645" t="s">
        <v>238</v>
      </c>
      <c r="U645" t="s">
        <v>238</v>
      </c>
      <c r="V645" t="s">
        <v>238</v>
      </c>
      <c r="W645" t="s">
        <v>238</v>
      </c>
      <c r="X645" t="s">
        <v>238</v>
      </c>
      <c r="Y645" t="s">
        <v>238</v>
      </c>
      <c r="Z645" t="s">
        <v>238</v>
      </c>
      <c r="AA645" t="s">
        <v>238</v>
      </c>
      <c r="AB645" t="s">
        <v>238</v>
      </c>
      <c r="AC645" t="s">
        <v>238</v>
      </c>
      <c r="AD645" t="s">
        <v>238</v>
      </c>
      <c r="AE645" t="s">
        <v>238</v>
      </c>
      <c r="AF645" t="s">
        <v>238</v>
      </c>
      <c r="AG645" t="s">
        <v>238</v>
      </c>
      <c r="AH645" t="s">
        <v>238</v>
      </c>
      <c r="AI645" t="s">
        <v>238</v>
      </c>
      <c r="AJ645" t="s">
        <v>238</v>
      </c>
      <c r="AK645" t="s">
        <v>238</v>
      </c>
      <c r="AL645" t="s">
        <v>238</v>
      </c>
      <c r="AM645" t="s">
        <v>238</v>
      </c>
      <c r="AN645" t="s">
        <v>238</v>
      </c>
      <c r="AO645" t="s">
        <v>238</v>
      </c>
      <c r="AP645" t="s">
        <v>238</v>
      </c>
      <c r="AQ645" t="s">
        <v>238</v>
      </c>
      <c r="AR645" t="s">
        <v>238</v>
      </c>
      <c r="AS645" t="s">
        <v>238</v>
      </c>
      <c r="AT645" t="s">
        <v>238</v>
      </c>
      <c r="AU645" t="s">
        <v>238</v>
      </c>
      <c r="AV645" t="s">
        <v>238</v>
      </c>
      <c r="AW645" t="s">
        <v>238</v>
      </c>
      <c r="AX645" t="s">
        <v>238</v>
      </c>
      <c r="AY645" t="s">
        <v>238</v>
      </c>
      <c r="AZ645" t="s">
        <v>238</v>
      </c>
      <c r="BA645" t="s">
        <v>238</v>
      </c>
      <c r="BB645" t="s">
        <v>238</v>
      </c>
      <c r="BC645" t="s">
        <v>238</v>
      </c>
      <c r="BD645" t="s">
        <v>238</v>
      </c>
      <c r="BE645" t="s">
        <v>238</v>
      </c>
      <c r="BF645" t="s">
        <v>238</v>
      </c>
      <c r="BG645" t="s">
        <v>238</v>
      </c>
      <c r="BH645" t="s">
        <v>238</v>
      </c>
      <c r="BI645" t="s">
        <v>238</v>
      </c>
      <c r="BJ645" t="s">
        <v>238</v>
      </c>
      <c r="BK645" t="s">
        <v>238</v>
      </c>
      <c r="BL645" t="s">
        <v>238</v>
      </c>
      <c r="BM645" t="s">
        <v>238</v>
      </c>
      <c r="BN645" t="s">
        <v>238</v>
      </c>
      <c r="BO645" t="s">
        <v>238</v>
      </c>
      <c r="BP645" t="s">
        <v>238</v>
      </c>
      <c r="BQ645" t="s">
        <v>238</v>
      </c>
      <c r="BR645" t="s">
        <v>238</v>
      </c>
      <c r="BS645" t="s">
        <v>238</v>
      </c>
      <c r="BT645" t="s">
        <v>238</v>
      </c>
      <c r="BU645" t="s">
        <v>238</v>
      </c>
      <c r="BV645" t="s">
        <v>238</v>
      </c>
      <c r="BW645" t="s">
        <v>238</v>
      </c>
      <c r="BX645" t="s">
        <v>238</v>
      </c>
      <c r="BY645" t="s">
        <v>238</v>
      </c>
      <c r="BZ645" t="s">
        <v>238</v>
      </c>
      <c r="CA645" t="s">
        <v>238</v>
      </c>
      <c r="CB645" t="s">
        <v>238</v>
      </c>
      <c r="CC645" t="s">
        <v>238</v>
      </c>
      <c r="CD645" t="s">
        <v>238</v>
      </c>
      <c r="CE645" t="s">
        <v>238</v>
      </c>
      <c r="CF645" t="s">
        <v>238</v>
      </c>
      <c r="CG645" t="s">
        <v>238</v>
      </c>
      <c r="CH645" t="s">
        <v>238</v>
      </c>
      <c r="CI645" t="s">
        <v>238</v>
      </c>
      <c r="CJ645" t="s">
        <v>238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3.842339000000003</v>
      </c>
      <c r="CX645">
        <v>-1000000</v>
      </c>
      <c r="CY645">
        <v>27.342524000000001</v>
      </c>
      <c r="CZ645">
        <v>-1000000</v>
      </c>
      <c r="DA645">
        <v>-1000000</v>
      </c>
      <c r="DB645">
        <v>-1000000</v>
      </c>
      <c r="DC645">
        <v>30.405359000000001</v>
      </c>
      <c r="DD645">
        <v>24.575220000000002</v>
      </c>
      <c r="DE645">
        <v>34.203052999999997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 t="s">
        <v>237</v>
      </c>
    </row>
    <row r="646" spans="1:119" x14ac:dyDescent="0.35">
      <c r="A646" t="s">
        <v>891</v>
      </c>
      <c r="B646" t="s">
        <v>8494</v>
      </c>
      <c r="C646">
        <v>4.9895779999999998</v>
      </c>
      <c r="D646">
        <v>0.26413900000000001</v>
      </c>
      <c r="E646" t="s">
        <v>238</v>
      </c>
      <c r="F646" t="s">
        <v>238</v>
      </c>
      <c r="G646" t="s">
        <v>238</v>
      </c>
      <c r="H646" t="s">
        <v>238</v>
      </c>
      <c r="I646" t="s">
        <v>238</v>
      </c>
      <c r="J646" t="s">
        <v>238</v>
      </c>
      <c r="K646" t="s">
        <v>238</v>
      </c>
      <c r="L646" t="s">
        <v>238</v>
      </c>
      <c r="M646" t="s">
        <v>238</v>
      </c>
      <c r="N646" t="s">
        <v>238</v>
      </c>
      <c r="O646" t="s">
        <v>238</v>
      </c>
      <c r="P646" t="s">
        <v>238</v>
      </c>
      <c r="Q646" t="s">
        <v>238</v>
      </c>
      <c r="R646" t="s">
        <v>238</v>
      </c>
      <c r="S646" t="s">
        <v>238</v>
      </c>
      <c r="T646" t="s">
        <v>238</v>
      </c>
      <c r="U646" t="s">
        <v>238</v>
      </c>
      <c r="V646" t="s">
        <v>238</v>
      </c>
      <c r="W646" t="s">
        <v>238</v>
      </c>
      <c r="X646" t="s">
        <v>238</v>
      </c>
      <c r="Y646" t="s">
        <v>238</v>
      </c>
      <c r="Z646" t="s">
        <v>238</v>
      </c>
      <c r="AA646" t="s">
        <v>238</v>
      </c>
      <c r="AB646" t="s">
        <v>238</v>
      </c>
      <c r="AC646" t="s">
        <v>238</v>
      </c>
      <c r="AD646" t="s">
        <v>238</v>
      </c>
      <c r="AE646" t="s">
        <v>238</v>
      </c>
      <c r="AF646" t="s">
        <v>238</v>
      </c>
      <c r="AG646" t="s">
        <v>238</v>
      </c>
      <c r="AH646" t="s">
        <v>238</v>
      </c>
      <c r="AI646" t="s">
        <v>238</v>
      </c>
      <c r="AJ646" t="s">
        <v>238</v>
      </c>
      <c r="AK646" t="s">
        <v>238</v>
      </c>
      <c r="AL646" t="s">
        <v>238</v>
      </c>
      <c r="AM646" t="s">
        <v>238</v>
      </c>
      <c r="AN646" t="s">
        <v>238</v>
      </c>
      <c r="AO646" t="s">
        <v>238</v>
      </c>
      <c r="AP646" t="s">
        <v>238</v>
      </c>
      <c r="AQ646" t="s">
        <v>238</v>
      </c>
      <c r="AR646" t="s">
        <v>238</v>
      </c>
      <c r="AS646" t="s">
        <v>238</v>
      </c>
      <c r="AT646" t="s">
        <v>238</v>
      </c>
      <c r="AU646" t="s">
        <v>238</v>
      </c>
      <c r="AV646" t="s">
        <v>238</v>
      </c>
      <c r="AW646" t="s">
        <v>238</v>
      </c>
      <c r="AX646" t="s">
        <v>238</v>
      </c>
      <c r="AY646" t="s">
        <v>238</v>
      </c>
      <c r="AZ646" t="s">
        <v>238</v>
      </c>
      <c r="BA646" t="s">
        <v>238</v>
      </c>
      <c r="BB646" t="s">
        <v>238</v>
      </c>
      <c r="BC646" t="s">
        <v>238</v>
      </c>
      <c r="BD646" t="s">
        <v>238</v>
      </c>
      <c r="BE646" t="s">
        <v>238</v>
      </c>
      <c r="BF646" t="s">
        <v>238</v>
      </c>
      <c r="BG646" t="s">
        <v>238</v>
      </c>
      <c r="BH646" t="s">
        <v>238</v>
      </c>
      <c r="BI646" t="s">
        <v>238</v>
      </c>
      <c r="BJ646" t="s">
        <v>238</v>
      </c>
      <c r="BK646" t="s">
        <v>238</v>
      </c>
      <c r="BL646" t="s">
        <v>238</v>
      </c>
      <c r="BM646" t="s">
        <v>238</v>
      </c>
      <c r="BN646" t="s">
        <v>238</v>
      </c>
      <c r="BO646" t="s">
        <v>238</v>
      </c>
      <c r="BP646" t="s">
        <v>238</v>
      </c>
      <c r="BQ646" t="s">
        <v>238</v>
      </c>
      <c r="BR646" t="s">
        <v>238</v>
      </c>
      <c r="BS646" t="s">
        <v>238</v>
      </c>
      <c r="BT646" t="s">
        <v>238</v>
      </c>
      <c r="BU646" t="s">
        <v>238</v>
      </c>
      <c r="BV646" t="s">
        <v>238</v>
      </c>
      <c r="BW646" t="s">
        <v>238</v>
      </c>
      <c r="BX646" t="s">
        <v>238</v>
      </c>
      <c r="BY646" t="s">
        <v>238</v>
      </c>
      <c r="BZ646" t="s">
        <v>238</v>
      </c>
      <c r="CA646" t="s">
        <v>238</v>
      </c>
      <c r="CB646" t="s">
        <v>238</v>
      </c>
      <c r="CC646" t="s">
        <v>238</v>
      </c>
      <c r="CD646" t="s">
        <v>238</v>
      </c>
      <c r="CE646" t="s">
        <v>238</v>
      </c>
      <c r="CF646" t="s">
        <v>238</v>
      </c>
      <c r="CG646" t="s">
        <v>238</v>
      </c>
      <c r="CH646" t="s">
        <v>238</v>
      </c>
      <c r="CI646" t="s">
        <v>238</v>
      </c>
      <c r="CJ646" t="s">
        <v>23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3.845024000000002</v>
      </c>
      <c r="CX646">
        <v>-1000000</v>
      </c>
      <c r="CY646">
        <v>27.343073</v>
      </c>
      <c r="CZ646">
        <v>-1000000</v>
      </c>
      <c r="DA646">
        <v>-1000000</v>
      </c>
      <c r="DB646">
        <v>-1000000</v>
      </c>
      <c r="DC646">
        <v>30.407617999999999</v>
      </c>
      <c r="DD646">
        <v>24.574427</v>
      </c>
      <c r="DE646">
        <v>34.628632000000003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 t="s">
        <v>237</v>
      </c>
    </row>
    <row r="647" spans="1:119" x14ac:dyDescent="0.35">
      <c r="A647" t="s">
        <v>892</v>
      </c>
      <c r="B647" t="s">
        <v>8495</v>
      </c>
      <c r="C647">
        <v>4.9882350000000004</v>
      </c>
      <c r="D647">
        <v>0.273619</v>
      </c>
      <c r="E647" t="s">
        <v>238</v>
      </c>
      <c r="F647" t="s">
        <v>238</v>
      </c>
      <c r="G647" t="s">
        <v>238</v>
      </c>
      <c r="H647" t="s">
        <v>238</v>
      </c>
      <c r="I647" t="s">
        <v>238</v>
      </c>
      <c r="J647" t="s">
        <v>238</v>
      </c>
      <c r="K647" t="s">
        <v>238</v>
      </c>
      <c r="L647" t="s">
        <v>238</v>
      </c>
      <c r="M647" t="s">
        <v>238</v>
      </c>
      <c r="N647" t="s">
        <v>238</v>
      </c>
      <c r="O647" t="s">
        <v>238</v>
      </c>
      <c r="P647" t="s">
        <v>238</v>
      </c>
      <c r="Q647" t="s">
        <v>238</v>
      </c>
      <c r="R647" t="s">
        <v>238</v>
      </c>
      <c r="S647" t="s">
        <v>238</v>
      </c>
      <c r="T647" t="s">
        <v>238</v>
      </c>
      <c r="U647" t="s">
        <v>238</v>
      </c>
      <c r="V647" t="s">
        <v>238</v>
      </c>
      <c r="W647" t="s">
        <v>238</v>
      </c>
      <c r="X647" t="s">
        <v>238</v>
      </c>
      <c r="Y647" t="s">
        <v>238</v>
      </c>
      <c r="Z647" t="s">
        <v>238</v>
      </c>
      <c r="AA647" t="s">
        <v>238</v>
      </c>
      <c r="AB647" t="s">
        <v>238</v>
      </c>
      <c r="AC647" t="s">
        <v>238</v>
      </c>
      <c r="AD647" t="s">
        <v>238</v>
      </c>
      <c r="AE647" t="s">
        <v>238</v>
      </c>
      <c r="AF647" t="s">
        <v>238</v>
      </c>
      <c r="AG647" t="s">
        <v>238</v>
      </c>
      <c r="AH647" t="s">
        <v>238</v>
      </c>
      <c r="AI647" t="s">
        <v>238</v>
      </c>
      <c r="AJ647" t="s">
        <v>238</v>
      </c>
      <c r="AK647" t="s">
        <v>238</v>
      </c>
      <c r="AL647" t="s">
        <v>238</v>
      </c>
      <c r="AM647" t="s">
        <v>238</v>
      </c>
      <c r="AN647" t="s">
        <v>238</v>
      </c>
      <c r="AO647" t="s">
        <v>238</v>
      </c>
      <c r="AP647" t="s">
        <v>238</v>
      </c>
      <c r="AQ647" t="s">
        <v>238</v>
      </c>
      <c r="AR647" t="s">
        <v>238</v>
      </c>
      <c r="AS647" t="s">
        <v>238</v>
      </c>
      <c r="AT647" t="s">
        <v>238</v>
      </c>
      <c r="AU647" t="s">
        <v>238</v>
      </c>
      <c r="AV647" t="s">
        <v>238</v>
      </c>
      <c r="AW647" t="s">
        <v>238</v>
      </c>
      <c r="AX647" t="s">
        <v>238</v>
      </c>
      <c r="AY647" t="s">
        <v>238</v>
      </c>
      <c r="AZ647" t="s">
        <v>238</v>
      </c>
      <c r="BA647" t="s">
        <v>238</v>
      </c>
      <c r="BB647" t="s">
        <v>238</v>
      </c>
      <c r="BC647" t="s">
        <v>238</v>
      </c>
      <c r="BD647" t="s">
        <v>238</v>
      </c>
      <c r="BE647" t="s">
        <v>238</v>
      </c>
      <c r="BF647" t="s">
        <v>238</v>
      </c>
      <c r="BG647" t="s">
        <v>238</v>
      </c>
      <c r="BH647" t="s">
        <v>238</v>
      </c>
      <c r="BI647" t="s">
        <v>238</v>
      </c>
      <c r="BJ647" t="s">
        <v>238</v>
      </c>
      <c r="BK647" t="s">
        <v>238</v>
      </c>
      <c r="BL647" t="s">
        <v>238</v>
      </c>
      <c r="BM647" t="s">
        <v>238</v>
      </c>
      <c r="BN647" t="s">
        <v>238</v>
      </c>
      <c r="BO647" t="s">
        <v>238</v>
      </c>
      <c r="BP647" t="s">
        <v>238</v>
      </c>
      <c r="BQ647" t="s">
        <v>238</v>
      </c>
      <c r="BR647" t="s">
        <v>238</v>
      </c>
      <c r="BS647" t="s">
        <v>238</v>
      </c>
      <c r="BT647" t="s">
        <v>238</v>
      </c>
      <c r="BU647" t="s">
        <v>238</v>
      </c>
      <c r="BV647" t="s">
        <v>238</v>
      </c>
      <c r="BW647" t="s">
        <v>238</v>
      </c>
      <c r="BX647" t="s">
        <v>238</v>
      </c>
      <c r="BY647" t="s">
        <v>238</v>
      </c>
      <c r="BZ647" t="s">
        <v>238</v>
      </c>
      <c r="CA647" t="s">
        <v>238</v>
      </c>
      <c r="CB647" t="s">
        <v>238</v>
      </c>
      <c r="CC647" t="s">
        <v>238</v>
      </c>
      <c r="CD647" t="s">
        <v>238</v>
      </c>
      <c r="CE647" t="s">
        <v>238</v>
      </c>
      <c r="CF647" t="s">
        <v>238</v>
      </c>
      <c r="CG647" t="s">
        <v>238</v>
      </c>
      <c r="CH647" t="s">
        <v>238</v>
      </c>
      <c r="CI647" t="s">
        <v>238</v>
      </c>
      <c r="CJ647" t="s">
        <v>238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3.852103999999997</v>
      </c>
      <c r="CX647">
        <v>-1000000</v>
      </c>
      <c r="CY647">
        <v>27.345117999999999</v>
      </c>
      <c r="CZ647">
        <v>-1000000</v>
      </c>
      <c r="DA647">
        <v>-1000000</v>
      </c>
      <c r="DB647">
        <v>-1000000</v>
      </c>
      <c r="DC647">
        <v>30.403589</v>
      </c>
      <c r="DD647">
        <v>24.572779000000001</v>
      </c>
      <c r="DE647">
        <v>34.203052999999997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 t="s">
        <v>237</v>
      </c>
    </row>
    <row r="648" spans="1:119" x14ac:dyDescent="0.35">
      <c r="A648" t="s">
        <v>893</v>
      </c>
      <c r="B648" t="s">
        <v>8496</v>
      </c>
      <c r="C648">
        <v>4.9885510000000002</v>
      </c>
      <c r="D648">
        <v>0.28655700000000001</v>
      </c>
      <c r="E648" t="s">
        <v>238</v>
      </c>
      <c r="F648" t="s">
        <v>238</v>
      </c>
      <c r="G648" t="s">
        <v>238</v>
      </c>
      <c r="H648" t="s">
        <v>238</v>
      </c>
      <c r="I648" t="s">
        <v>238</v>
      </c>
      <c r="J648" t="s">
        <v>238</v>
      </c>
      <c r="K648" t="s">
        <v>238</v>
      </c>
      <c r="L648" t="s">
        <v>238</v>
      </c>
      <c r="M648" t="s">
        <v>238</v>
      </c>
      <c r="N648" t="s">
        <v>238</v>
      </c>
      <c r="O648" t="s">
        <v>238</v>
      </c>
      <c r="P648" t="s">
        <v>238</v>
      </c>
      <c r="Q648" t="s">
        <v>238</v>
      </c>
      <c r="R648" t="s">
        <v>238</v>
      </c>
      <c r="S648" t="s">
        <v>238</v>
      </c>
      <c r="T648" t="s">
        <v>238</v>
      </c>
      <c r="U648" t="s">
        <v>238</v>
      </c>
      <c r="V648" t="s">
        <v>238</v>
      </c>
      <c r="W648" t="s">
        <v>238</v>
      </c>
      <c r="X648" t="s">
        <v>238</v>
      </c>
      <c r="Y648" t="s">
        <v>238</v>
      </c>
      <c r="Z648" t="s">
        <v>238</v>
      </c>
      <c r="AA648" t="s">
        <v>238</v>
      </c>
      <c r="AB648" t="s">
        <v>238</v>
      </c>
      <c r="AC648" t="s">
        <v>238</v>
      </c>
      <c r="AD648" t="s">
        <v>238</v>
      </c>
      <c r="AE648" t="s">
        <v>238</v>
      </c>
      <c r="AF648" t="s">
        <v>238</v>
      </c>
      <c r="AG648" t="s">
        <v>238</v>
      </c>
      <c r="AH648" t="s">
        <v>238</v>
      </c>
      <c r="AI648" t="s">
        <v>238</v>
      </c>
      <c r="AJ648" t="s">
        <v>238</v>
      </c>
      <c r="AK648" t="s">
        <v>238</v>
      </c>
      <c r="AL648" t="s">
        <v>238</v>
      </c>
      <c r="AM648" t="s">
        <v>238</v>
      </c>
      <c r="AN648" t="s">
        <v>238</v>
      </c>
      <c r="AO648" t="s">
        <v>238</v>
      </c>
      <c r="AP648" t="s">
        <v>238</v>
      </c>
      <c r="AQ648" t="s">
        <v>238</v>
      </c>
      <c r="AR648" t="s">
        <v>238</v>
      </c>
      <c r="AS648" t="s">
        <v>238</v>
      </c>
      <c r="AT648" t="s">
        <v>238</v>
      </c>
      <c r="AU648" t="s">
        <v>238</v>
      </c>
      <c r="AV648" t="s">
        <v>238</v>
      </c>
      <c r="AW648" t="s">
        <v>238</v>
      </c>
      <c r="AX648" t="s">
        <v>238</v>
      </c>
      <c r="AY648" t="s">
        <v>238</v>
      </c>
      <c r="AZ648" t="s">
        <v>238</v>
      </c>
      <c r="BA648" t="s">
        <v>238</v>
      </c>
      <c r="BB648" t="s">
        <v>238</v>
      </c>
      <c r="BC648" t="s">
        <v>238</v>
      </c>
      <c r="BD648" t="s">
        <v>238</v>
      </c>
      <c r="BE648" t="s">
        <v>238</v>
      </c>
      <c r="BF648" t="s">
        <v>238</v>
      </c>
      <c r="BG648" t="s">
        <v>238</v>
      </c>
      <c r="BH648" t="s">
        <v>238</v>
      </c>
      <c r="BI648" t="s">
        <v>238</v>
      </c>
      <c r="BJ648" t="s">
        <v>238</v>
      </c>
      <c r="BK648" t="s">
        <v>238</v>
      </c>
      <c r="BL648" t="s">
        <v>238</v>
      </c>
      <c r="BM648" t="s">
        <v>238</v>
      </c>
      <c r="BN648" t="s">
        <v>238</v>
      </c>
      <c r="BO648" t="s">
        <v>238</v>
      </c>
      <c r="BP648" t="s">
        <v>238</v>
      </c>
      <c r="BQ648" t="s">
        <v>238</v>
      </c>
      <c r="BR648" t="s">
        <v>238</v>
      </c>
      <c r="BS648" t="s">
        <v>238</v>
      </c>
      <c r="BT648" t="s">
        <v>238</v>
      </c>
      <c r="BU648" t="s">
        <v>238</v>
      </c>
      <c r="BV648" t="s">
        <v>238</v>
      </c>
      <c r="BW648" t="s">
        <v>238</v>
      </c>
      <c r="BX648" t="s">
        <v>238</v>
      </c>
      <c r="BY648" t="s">
        <v>238</v>
      </c>
      <c r="BZ648" t="s">
        <v>238</v>
      </c>
      <c r="CA648" t="s">
        <v>238</v>
      </c>
      <c r="CB648" t="s">
        <v>238</v>
      </c>
      <c r="CC648" t="s">
        <v>238</v>
      </c>
      <c r="CD648" t="s">
        <v>238</v>
      </c>
      <c r="CE648" t="s">
        <v>238</v>
      </c>
      <c r="CF648" t="s">
        <v>238</v>
      </c>
      <c r="CG648" t="s">
        <v>238</v>
      </c>
      <c r="CH648" t="s">
        <v>238</v>
      </c>
      <c r="CI648" t="s">
        <v>238</v>
      </c>
      <c r="CJ648" t="s">
        <v>238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33.862938</v>
      </c>
      <c r="CX648">
        <v>-1000000</v>
      </c>
      <c r="CY648">
        <v>27.341761000000002</v>
      </c>
      <c r="CZ648">
        <v>-1000000</v>
      </c>
      <c r="DA648">
        <v>-1000000</v>
      </c>
      <c r="DB648">
        <v>-1000000</v>
      </c>
      <c r="DC648">
        <v>30.404474</v>
      </c>
      <c r="DD648">
        <v>24.572991999999999</v>
      </c>
      <c r="DE648">
        <v>34.203052999999997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 t="s">
        <v>237</v>
      </c>
    </row>
    <row r="649" spans="1:119" x14ac:dyDescent="0.35">
      <c r="A649" t="s">
        <v>894</v>
      </c>
      <c r="B649" t="s">
        <v>8497</v>
      </c>
      <c r="C649">
        <v>4.9868119999999996</v>
      </c>
      <c r="D649">
        <v>0.28156799999999998</v>
      </c>
      <c r="E649" t="s">
        <v>238</v>
      </c>
      <c r="F649" t="s">
        <v>238</v>
      </c>
      <c r="G649" t="s">
        <v>238</v>
      </c>
      <c r="H649" t="s">
        <v>238</v>
      </c>
      <c r="I649" t="s">
        <v>238</v>
      </c>
      <c r="J649" t="s">
        <v>238</v>
      </c>
      <c r="K649" t="s">
        <v>238</v>
      </c>
      <c r="L649" t="s">
        <v>238</v>
      </c>
      <c r="M649" t="s">
        <v>238</v>
      </c>
      <c r="N649" t="s">
        <v>238</v>
      </c>
      <c r="O649" t="s">
        <v>238</v>
      </c>
      <c r="P649" t="s">
        <v>238</v>
      </c>
      <c r="Q649" t="s">
        <v>238</v>
      </c>
      <c r="R649" t="s">
        <v>238</v>
      </c>
      <c r="S649" t="s">
        <v>238</v>
      </c>
      <c r="T649" t="s">
        <v>238</v>
      </c>
      <c r="U649" t="s">
        <v>238</v>
      </c>
      <c r="V649" t="s">
        <v>238</v>
      </c>
      <c r="W649" t="s">
        <v>238</v>
      </c>
      <c r="X649" t="s">
        <v>238</v>
      </c>
      <c r="Y649" t="s">
        <v>238</v>
      </c>
      <c r="Z649" t="s">
        <v>238</v>
      </c>
      <c r="AA649" t="s">
        <v>238</v>
      </c>
      <c r="AB649" t="s">
        <v>238</v>
      </c>
      <c r="AC649" t="s">
        <v>238</v>
      </c>
      <c r="AD649" t="s">
        <v>238</v>
      </c>
      <c r="AE649" t="s">
        <v>238</v>
      </c>
      <c r="AF649" t="s">
        <v>238</v>
      </c>
      <c r="AG649" t="s">
        <v>238</v>
      </c>
      <c r="AH649" t="s">
        <v>238</v>
      </c>
      <c r="AI649" t="s">
        <v>238</v>
      </c>
      <c r="AJ649" t="s">
        <v>238</v>
      </c>
      <c r="AK649" t="s">
        <v>238</v>
      </c>
      <c r="AL649" t="s">
        <v>238</v>
      </c>
      <c r="AM649" t="s">
        <v>238</v>
      </c>
      <c r="AN649" t="s">
        <v>238</v>
      </c>
      <c r="AO649" t="s">
        <v>238</v>
      </c>
      <c r="AP649" t="s">
        <v>238</v>
      </c>
      <c r="AQ649" t="s">
        <v>238</v>
      </c>
      <c r="AR649" t="s">
        <v>238</v>
      </c>
      <c r="AS649" t="s">
        <v>238</v>
      </c>
      <c r="AT649" t="s">
        <v>238</v>
      </c>
      <c r="AU649" t="s">
        <v>238</v>
      </c>
      <c r="AV649" t="s">
        <v>238</v>
      </c>
      <c r="AW649" t="s">
        <v>238</v>
      </c>
      <c r="AX649" t="s">
        <v>238</v>
      </c>
      <c r="AY649" t="s">
        <v>238</v>
      </c>
      <c r="AZ649" t="s">
        <v>238</v>
      </c>
      <c r="BA649" t="s">
        <v>238</v>
      </c>
      <c r="BB649" t="s">
        <v>238</v>
      </c>
      <c r="BC649" t="s">
        <v>238</v>
      </c>
      <c r="BD649" t="s">
        <v>238</v>
      </c>
      <c r="BE649" t="s">
        <v>238</v>
      </c>
      <c r="BF649" t="s">
        <v>238</v>
      </c>
      <c r="BG649" t="s">
        <v>238</v>
      </c>
      <c r="BH649" t="s">
        <v>238</v>
      </c>
      <c r="BI649" t="s">
        <v>238</v>
      </c>
      <c r="BJ649" t="s">
        <v>238</v>
      </c>
      <c r="BK649" t="s">
        <v>238</v>
      </c>
      <c r="BL649" t="s">
        <v>238</v>
      </c>
      <c r="BM649" t="s">
        <v>238</v>
      </c>
      <c r="BN649" t="s">
        <v>238</v>
      </c>
      <c r="BO649" t="s">
        <v>238</v>
      </c>
      <c r="BP649" t="s">
        <v>238</v>
      </c>
      <c r="BQ649" t="s">
        <v>238</v>
      </c>
      <c r="BR649" t="s">
        <v>238</v>
      </c>
      <c r="BS649" t="s">
        <v>238</v>
      </c>
      <c r="BT649" t="s">
        <v>238</v>
      </c>
      <c r="BU649" t="s">
        <v>238</v>
      </c>
      <c r="BV649" t="s">
        <v>238</v>
      </c>
      <c r="BW649" t="s">
        <v>238</v>
      </c>
      <c r="BX649" t="s">
        <v>238</v>
      </c>
      <c r="BY649" t="s">
        <v>238</v>
      </c>
      <c r="BZ649" t="s">
        <v>238</v>
      </c>
      <c r="CA649" t="s">
        <v>238</v>
      </c>
      <c r="CB649" t="s">
        <v>238</v>
      </c>
      <c r="CC649" t="s">
        <v>238</v>
      </c>
      <c r="CD649" t="s">
        <v>238</v>
      </c>
      <c r="CE649" t="s">
        <v>238</v>
      </c>
      <c r="CF649" t="s">
        <v>238</v>
      </c>
      <c r="CG649" t="s">
        <v>238</v>
      </c>
      <c r="CH649" t="s">
        <v>238</v>
      </c>
      <c r="CI649" t="s">
        <v>238</v>
      </c>
      <c r="CJ649" t="s">
        <v>238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33.866264000000001</v>
      </c>
      <c r="CX649">
        <v>-1000000</v>
      </c>
      <c r="CY649">
        <v>27.345545000000001</v>
      </c>
      <c r="CZ649">
        <v>-1000000</v>
      </c>
      <c r="DA649">
        <v>-1000000</v>
      </c>
      <c r="DB649">
        <v>-1000000</v>
      </c>
      <c r="DC649">
        <v>30.406732999999999</v>
      </c>
      <c r="DD649">
        <v>24.574335000000001</v>
      </c>
      <c r="DE649">
        <v>33.777473000000001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 t="s">
        <v>237</v>
      </c>
    </row>
    <row r="650" spans="1:119" x14ac:dyDescent="0.35">
      <c r="A650" t="s">
        <v>895</v>
      </c>
      <c r="B650" t="s">
        <v>8498</v>
      </c>
      <c r="C650">
        <v>4.9936090000000002</v>
      </c>
      <c r="D650">
        <v>0.23935500000000001</v>
      </c>
      <c r="E650" t="s">
        <v>238</v>
      </c>
      <c r="F650" t="s">
        <v>238</v>
      </c>
      <c r="G650" t="s">
        <v>238</v>
      </c>
      <c r="H650" t="s">
        <v>238</v>
      </c>
      <c r="I650" t="s">
        <v>238</v>
      </c>
      <c r="J650" t="s">
        <v>238</v>
      </c>
      <c r="K650" t="s">
        <v>238</v>
      </c>
      <c r="L650" t="s">
        <v>238</v>
      </c>
      <c r="M650" t="s">
        <v>238</v>
      </c>
      <c r="N650" t="s">
        <v>238</v>
      </c>
      <c r="O650" t="s">
        <v>238</v>
      </c>
      <c r="P650" t="s">
        <v>238</v>
      </c>
      <c r="Q650" t="s">
        <v>238</v>
      </c>
      <c r="R650" t="s">
        <v>238</v>
      </c>
      <c r="S650" t="s">
        <v>238</v>
      </c>
      <c r="T650" t="s">
        <v>238</v>
      </c>
      <c r="U650" t="s">
        <v>238</v>
      </c>
      <c r="V650" t="s">
        <v>238</v>
      </c>
      <c r="W650" t="s">
        <v>238</v>
      </c>
      <c r="X650" t="s">
        <v>238</v>
      </c>
      <c r="Y650" t="s">
        <v>238</v>
      </c>
      <c r="Z650" t="s">
        <v>238</v>
      </c>
      <c r="AA650" t="s">
        <v>238</v>
      </c>
      <c r="AB650" t="s">
        <v>238</v>
      </c>
      <c r="AC650" t="s">
        <v>238</v>
      </c>
      <c r="AD650" t="s">
        <v>238</v>
      </c>
      <c r="AE650" t="s">
        <v>238</v>
      </c>
      <c r="AF650" t="s">
        <v>238</v>
      </c>
      <c r="AG650" t="s">
        <v>238</v>
      </c>
      <c r="AH650" t="s">
        <v>238</v>
      </c>
      <c r="AI650" t="s">
        <v>238</v>
      </c>
      <c r="AJ650" t="s">
        <v>238</v>
      </c>
      <c r="AK650" t="s">
        <v>238</v>
      </c>
      <c r="AL650" t="s">
        <v>238</v>
      </c>
      <c r="AM650" t="s">
        <v>238</v>
      </c>
      <c r="AN650" t="s">
        <v>238</v>
      </c>
      <c r="AO650" t="s">
        <v>238</v>
      </c>
      <c r="AP650" t="s">
        <v>238</v>
      </c>
      <c r="AQ650" t="s">
        <v>238</v>
      </c>
      <c r="AR650" t="s">
        <v>238</v>
      </c>
      <c r="AS650" t="s">
        <v>238</v>
      </c>
      <c r="AT650" t="s">
        <v>238</v>
      </c>
      <c r="AU650" t="s">
        <v>238</v>
      </c>
      <c r="AV650" t="s">
        <v>238</v>
      </c>
      <c r="AW650" t="s">
        <v>238</v>
      </c>
      <c r="AX650" t="s">
        <v>238</v>
      </c>
      <c r="AY650" t="s">
        <v>238</v>
      </c>
      <c r="AZ650" t="s">
        <v>238</v>
      </c>
      <c r="BA650" t="s">
        <v>238</v>
      </c>
      <c r="BB650" t="s">
        <v>238</v>
      </c>
      <c r="BC650" t="s">
        <v>238</v>
      </c>
      <c r="BD650" t="s">
        <v>238</v>
      </c>
      <c r="BE650" t="s">
        <v>238</v>
      </c>
      <c r="BF650" t="s">
        <v>238</v>
      </c>
      <c r="BG650" t="s">
        <v>238</v>
      </c>
      <c r="BH650" t="s">
        <v>238</v>
      </c>
      <c r="BI650" t="s">
        <v>238</v>
      </c>
      <c r="BJ650" t="s">
        <v>238</v>
      </c>
      <c r="BK650" t="s">
        <v>238</v>
      </c>
      <c r="BL650" t="s">
        <v>238</v>
      </c>
      <c r="BM650" t="s">
        <v>238</v>
      </c>
      <c r="BN650" t="s">
        <v>238</v>
      </c>
      <c r="BO650" t="s">
        <v>238</v>
      </c>
      <c r="BP650" t="s">
        <v>238</v>
      </c>
      <c r="BQ650" t="s">
        <v>238</v>
      </c>
      <c r="BR650" t="s">
        <v>238</v>
      </c>
      <c r="BS650" t="s">
        <v>238</v>
      </c>
      <c r="BT650" t="s">
        <v>238</v>
      </c>
      <c r="BU650" t="s">
        <v>238</v>
      </c>
      <c r="BV650" t="s">
        <v>238</v>
      </c>
      <c r="BW650" t="s">
        <v>238</v>
      </c>
      <c r="BX650" t="s">
        <v>238</v>
      </c>
      <c r="BY650" t="s">
        <v>238</v>
      </c>
      <c r="BZ650" t="s">
        <v>238</v>
      </c>
      <c r="CA650" t="s">
        <v>238</v>
      </c>
      <c r="CB650" t="s">
        <v>238</v>
      </c>
      <c r="CC650" t="s">
        <v>238</v>
      </c>
      <c r="CD650" t="s">
        <v>238</v>
      </c>
      <c r="CE650" t="s">
        <v>238</v>
      </c>
      <c r="CF650" t="s">
        <v>238</v>
      </c>
      <c r="CG650" t="s">
        <v>238</v>
      </c>
      <c r="CH650" t="s">
        <v>238</v>
      </c>
      <c r="CI650" t="s">
        <v>238</v>
      </c>
      <c r="CJ650" t="s">
        <v>238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33.856194000000002</v>
      </c>
      <c r="CX650">
        <v>-1000000</v>
      </c>
      <c r="CY650">
        <v>27.343164000000002</v>
      </c>
      <c r="CZ650">
        <v>-1000000</v>
      </c>
      <c r="DA650">
        <v>-1000000</v>
      </c>
      <c r="DB650">
        <v>-1000000</v>
      </c>
      <c r="DC650">
        <v>30.41189</v>
      </c>
      <c r="DD650">
        <v>24.574335000000001</v>
      </c>
      <c r="DE650">
        <v>34.203052999999997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 t="s">
        <v>237</v>
      </c>
    </row>
    <row r="651" spans="1:119" x14ac:dyDescent="0.35">
      <c r="A651" t="s">
        <v>896</v>
      </c>
      <c r="B651" t="s">
        <v>8499</v>
      </c>
      <c r="C651">
        <v>4.9913959999999999</v>
      </c>
      <c r="D651">
        <v>0.25433</v>
      </c>
      <c r="E651" t="s">
        <v>238</v>
      </c>
      <c r="F651" t="s">
        <v>238</v>
      </c>
      <c r="G651" t="s">
        <v>238</v>
      </c>
      <c r="H651" t="s">
        <v>238</v>
      </c>
      <c r="I651" t="s">
        <v>238</v>
      </c>
      <c r="J651" t="s">
        <v>238</v>
      </c>
      <c r="K651" t="s">
        <v>238</v>
      </c>
      <c r="L651" t="s">
        <v>238</v>
      </c>
      <c r="M651" t="s">
        <v>238</v>
      </c>
      <c r="N651" t="s">
        <v>238</v>
      </c>
      <c r="O651" t="s">
        <v>238</v>
      </c>
      <c r="P651" t="s">
        <v>238</v>
      </c>
      <c r="Q651" t="s">
        <v>238</v>
      </c>
      <c r="R651" t="s">
        <v>238</v>
      </c>
      <c r="S651" t="s">
        <v>238</v>
      </c>
      <c r="T651" t="s">
        <v>238</v>
      </c>
      <c r="U651" t="s">
        <v>238</v>
      </c>
      <c r="V651" t="s">
        <v>238</v>
      </c>
      <c r="W651" t="s">
        <v>238</v>
      </c>
      <c r="X651" t="s">
        <v>238</v>
      </c>
      <c r="Y651" t="s">
        <v>238</v>
      </c>
      <c r="Z651" t="s">
        <v>238</v>
      </c>
      <c r="AA651" t="s">
        <v>238</v>
      </c>
      <c r="AB651" t="s">
        <v>238</v>
      </c>
      <c r="AC651" t="s">
        <v>238</v>
      </c>
      <c r="AD651" t="s">
        <v>238</v>
      </c>
      <c r="AE651" t="s">
        <v>238</v>
      </c>
      <c r="AF651" t="s">
        <v>238</v>
      </c>
      <c r="AG651" t="s">
        <v>238</v>
      </c>
      <c r="AH651" t="s">
        <v>238</v>
      </c>
      <c r="AI651" t="s">
        <v>238</v>
      </c>
      <c r="AJ651" t="s">
        <v>238</v>
      </c>
      <c r="AK651" t="s">
        <v>238</v>
      </c>
      <c r="AL651" t="s">
        <v>238</v>
      </c>
      <c r="AM651" t="s">
        <v>238</v>
      </c>
      <c r="AN651" t="s">
        <v>238</v>
      </c>
      <c r="AO651" t="s">
        <v>238</v>
      </c>
      <c r="AP651" t="s">
        <v>238</v>
      </c>
      <c r="AQ651" t="s">
        <v>238</v>
      </c>
      <c r="AR651" t="s">
        <v>238</v>
      </c>
      <c r="AS651" t="s">
        <v>238</v>
      </c>
      <c r="AT651" t="s">
        <v>238</v>
      </c>
      <c r="AU651" t="s">
        <v>238</v>
      </c>
      <c r="AV651" t="s">
        <v>238</v>
      </c>
      <c r="AW651" t="s">
        <v>238</v>
      </c>
      <c r="AX651" t="s">
        <v>238</v>
      </c>
      <c r="AY651" t="s">
        <v>238</v>
      </c>
      <c r="AZ651" t="s">
        <v>238</v>
      </c>
      <c r="BA651" t="s">
        <v>238</v>
      </c>
      <c r="BB651" t="s">
        <v>238</v>
      </c>
      <c r="BC651" t="s">
        <v>238</v>
      </c>
      <c r="BD651" t="s">
        <v>238</v>
      </c>
      <c r="BE651" t="s">
        <v>238</v>
      </c>
      <c r="BF651" t="s">
        <v>238</v>
      </c>
      <c r="BG651" t="s">
        <v>238</v>
      </c>
      <c r="BH651" t="s">
        <v>238</v>
      </c>
      <c r="BI651" t="s">
        <v>238</v>
      </c>
      <c r="BJ651" t="s">
        <v>238</v>
      </c>
      <c r="BK651" t="s">
        <v>238</v>
      </c>
      <c r="BL651" t="s">
        <v>238</v>
      </c>
      <c r="BM651" t="s">
        <v>238</v>
      </c>
      <c r="BN651" t="s">
        <v>238</v>
      </c>
      <c r="BO651" t="s">
        <v>238</v>
      </c>
      <c r="BP651" t="s">
        <v>238</v>
      </c>
      <c r="BQ651" t="s">
        <v>238</v>
      </c>
      <c r="BR651" t="s">
        <v>238</v>
      </c>
      <c r="BS651" t="s">
        <v>238</v>
      </c>
      <c r="BT651" t="s">
        <v>238</v>
      </c>
      <c r="BU651" t="s">
        <v>238</v>
      </c>
      <c r="BV651" t="s">
        <v>238</v>
      </c>
      <c r="BW651" t="s">
        <v>238</v>
      </c>
      <c r="BX651" t="s">
        <v>238</v>
      </c>
      <c r="BY651" t="s">
        <v>238</v>
      </c>
      <c r="BZ651" t="s">
        <v>238</v>
      </c>
      <c r="CA651" t="s">
        <v>238</v>
      </c>
      <c r="CB651" t="s">
        <v>238</v>
      </c>
      <c r="CC651" t="s">
        <v>238</v>
      </c>
      <c r="CD651" t="s">
        <v>238</v>
      </c>
      <c r="CE651" t="s">
        <v>238</v>
      </c>
      <c r="CF651" t="s">
        <v>238</v>
      </c>
      <c r="CG651" t="s">
        <v>238</v>
      </c>
      <c r="CH651" t="s">
        <v>238</v>
      </c>
      <c r="CI651" t="s">
        <v>238</v>
      </c>
      <c r="CJ651" t="s">
        <v>238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33.855003000000004</v>
      </c>
      <c r="CX651">
        <v>-1000000</v>
      </c>
      <c r="CY651">
        <v>27.344263000000002</v>
      </c>
      <c r="CZ651">
        <v>-1000000</v>
      </c>
      <c r="DA651">
        <v>-1000000</v>
      </c>
      <c r="DB651">
        <v>-1000000</v>
      </c>
      <c r="DC651">
        <v>30.405481000000002</v>
      </c>
      <c r="DD651">
        <v>24.574549000000001</v>
      </c>
      <c r="DE651">
        <v>33.777473000000001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 t="s">
        <v>237</v>
      </c>
    </row>
    <row r="652" spans="1:119" x14ac:dyDescent="0.35">
      <c r="A652" t="s">
        <v>897</v>
      </c>
      <c r="B652" t="s">
        <v>8500</v>
      </c>
      <c r="C652">
        <v>4.9888669999999999</v>
      </c>
      <c r="D652">
        <v>0.268007</v>
      </c>
      <c r="E652" t="s">
        <v>238</v>
      </c>
      <c r="F652" t="s">
        <v>238</v>
      </c>
      <c r="G652" t="s">
        <v>238</v>
      </c>
      <c r="H652" t="s">
        <v>238</v>
      </c>
      <c r="I652" t="s">
        <v>238</v>
      </c>
      <c r="J652" t="s">
        <v>238</v>
      </c>
      <c r="K652" t="s">
        <v>238</v>
      </c>
      <c r="L652" t="s">
        <v>238</v>
      </c>
      <c r="M652" t="s">
        <v>238</v>
      </c>
      <c r="N652" t="s">
        <v>238</v>
      </c>
      <c r="O652" t="s">
        <v>238</v>
      </c>
      <c r="P652" t="s">
        <v>238</v>
      </c>
      <c r="Q652" t="s">
        <v>238</v>
      </c>
      <c r="R652" t="s">
        <v>238</v>
      </c>
      <c r="S652" t="s">
        <v>238</v>
      </c>
      <c r="T652" t="s">
        <v>238</v>
      </c>
      <c r="U652" t="s">
        <v>238</v>
      </c>
      <c r="V652" t="s">
        <v>238</v>
      </c>
      <c r="W652" t="s">
        <v>238</v>
      </c>
      <c r="X652" t="s">
        <v>238</v>
      </c>
      <c r="Y652" t="s">
        <v>238</v>
      </c>
      <c r="Z652" t="s">
        <v>238</v>
      </c>
      <c r="AA652" t="s">
        <v>238</v>
      </c>
      <c r="AB652" t="s">
        <v>238</v>
      </c>
      <c r="AC652" t="s">
        <v>238</v>
      </c>
      <c r="AD652" t="s">
        <v>238</v>
      </c>
      <c r="AE652" t="s">
        <v>238</v>
      </c>
      <c r="AF652" t="s">
        <v>238</v>
      </c>
      <c r="AG652" t="s">
        <v>238</v>
      </c>
      <c r="AH652" t="s">
        <v>238</v>
      </c>
      <c r="AI652" t="s">
        <v>238</v>
      </c>
      <c r="AJ652" t="s">
        <v>238</v>
      </c>
      <c r="AK652" t="s">
        <v>238</v>
      </c>
      <c r="AL652" t="s">
        <v>238</v>
      </c>
      <c r="AM652" t="s">
        <v>238</v>
      </c>
      <c r="AN652" t="s">
        <v>238</v>
      </c>
      <c r="AO652" t="s">
        <v>238</v>
      </c>
      <c r="AP652" t="s">
        <v>238</v>
      </c>
      <c r="AQ652" t="s">
        <v>238</v>
      </c>
      <c r="AR652" t="s">
        <v>238</v>
      </c>
      <c r="AS652" t="s">
        <v>238</v>
      </c>
      <c r="AT652" t="s">
        <v>238</v>
      </c>
      <c r="AU652" t="s">
        <v>238</v>
      </c>
      <c r="AV652" t="s">
        <v>238</v>
      </c>
      <c r="AW652" t="s">
        <v>238</v>
      </c>
      <c r="AX652" t="s">
        <v>238</v>
      </c>
      <c r="AY652" t="s">
        <v>238</v>
      </c>
      <c r="AZ652" t="s">
        <v>238</v>
      </c>
      <c r="BA652" t="s">
        <v>238</v>
      </c>
      <c r="BB652" t="s">
        <v>238</v>
      </c>
      <c r="BC652" t="s">
        <v>238</v>
      </c>
      <c r="BD652" t="s">
        <v>238</v>
      </c>
      <c r="BE652" t="s">
        <v>238</v>
      </c>
      <c r="BF652" t="s">
        <v>238</v>
      </c>
      <c r="BG652" t="s">
        <v>238</v>
      </c>
      <c r="BH652" t="s">
        <v>238</v>
      </c>
      <c r="BI652" t="s">
        <v>238</v>
      </c>
      <c r="BJ652" t="s">
        <v>238</v>
      </c>
      <c r="BK652" t="s">
        <v>238</v>
      </c>
      <c r="BL652" t="s">
        <v>238</v>
      </c>
      <c r="BM652" t="s">
        <v>238</v>
      </c>
      <c r="BN652" t="s">
        <v>238</v>
      </c>
      <c r="BO652" t="s">
        <v>238</v>
      </c>
      <c r="BP652" t="s">
        <v>238</v>
      </c>
      <c r="BQ652" t="s">
        <v>238</v>
      </c>
      <c r="BR652" t="s">
        <v>238</v>
      </c>
      <c r="BS652" t="s">
        <v>238</v>
      </c>
      <c r="BT652" t="s">
        <v>238</v>
      </c>
      <c r="BU652" t="s">
        <v>238</v>
      </c>
      <c r="BV652" t="s">
        <v>238</v>
      </c>
      <c r="BW652" t="s">
        <v>238</v>
      </c>
      <c r="BX652" t="s">
        <v>238</v>
      </c>
      <c r="BY652" t="s">
        <v>238</v>
      </c>
      <c r="BZ652" t="s">
        <v>238</v>
      </c>
      <c r="CA652" t="s">
        <v>238</v>
      </c>
      <c r="CB652" t="s">
        <v>238</v>
      </c>
      <c r="CC652" t="s">
        <v>238</v>
      </c>
      <c r="CD652" t="s">
        <v>238</v>
      </c>
      <c r="CE652" t="s">
        <v>238</v>
      </c>
      <c r="CF652" t="s">
        <v>238</v>
      </c>
      <c r="CG652" t="s">
        <v>238</v>
      </c>
      <c r="CH652" t="s">
        <v>238</v>
      </c>
      <c r="CI652" t="s">
        <v>238</v>
      </c>
      <c r="CJ652" t="s">
        <v>238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3.864463999999998</v>
      </c>
      <c r="CX652">
        <v>-1000000</v>
      </c>
      <c r="CY652">
        <v>27.344812000000001</v>
      </c>
      <c r="CZ652">
        <v>-1000000</v>
      </c>
      <c r="DA652">
        <v>-1000000</v>
      </c>
      <c r="DB652">
        <v>-1000000</v>
      </c>
      <c r="DC652">
        <v>30.405114999999999</v>
      </c>
      <c r="DD652">
        <v>24.575769000000001</v>
      </c>
      <c r="DE652">
        <v>33.777473000000001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 t="s">
        <v>237</v>
      </c>
    </row>
    <row r="653" spans="1:119" x14ac:dyDescent="0.35">
      <c r="A653" t="s">
        <v>898</v>
      </c>
      <c r="B653" t="s">
        <v>8501</v>
      </c>
      <c r="C653">
        <v>4.9883930000000003</v>
      </c>
      <c r="D653">
        <v>0.27244699999999999</v>
      </c>
      <c r="E653" t="s">
        <v>238</v>
      </c>
      <c r="F653" t="s">
        <v>238</v>
      </c>
      <c r="G653" t="s">
        <v>238</v>
      </c>
      <c r="H653" t="s">
        <v>238</v>
      </c>
      <c r="I653" t="s">
        <v>238</v>
      </c>
      <c r="J653" t="s">
        <v>238</v>
      </c>
      <c r="K653" t="s">
        <v>238</v>
      </c>
      <c r="L653" t="s">
        <v>238</v>
      </c>
      <c r="M653" t="s">
        <v>238</v>
      </c>
      <c r="N653" t="s">
        <v>238</v>
      </c>
      <c r="O653" t="s">
        <v>238</v>
      </c>
      <c r="P653" t="s">
        <v>238</v>
      </c>
      <c r="Q653" t="s">
        <v>238</v>
      </c>
      <c r="R653" t="s">
        <v>238</v>
      </c>
      <c r="S653" t="s">
        <v>238</v>
      </c>
      <c r="T653" t="s">
        <v>238</v>
      </c>
      <c r="U653" t="s">
        <v>238</v>
      </c>
      <c r="V653" t="s">
        <v>238</v>
      </c>
      <c r="W653" t="s">
        <v>238</v>
      </c>
      <c r="X653" t="s">
        <v>238</v>
      </c>
      <c r="Y653" t="s">
        <v>238</v>
      </c>
      <c r="Z653" t="s">
        <v>238</v>
      </c>
      <c r="AA653" t="s">
        <v>238</v>
      </c>
      <c r="AB653" t="s">
        <v>238</v>
      </c>
      <c r="AC653" t="s">
        <v>238</v>
      </c>
      <c r="AD653" t="s">
        <v>238</v>
      </c>
      <c r="AE653" t="s">
        <v>238</v>
      </c>
      <c r="AF653" t="s">
        <v>238</v>
      </c>
      <c r="AG653" t="s">
        <v>238</v>
      </c>
      <c r="AH653" t="s">
        <v>238</v>
      </c>
      <c r="AI653" t="s">
        <v>238</v>
      </c>
      <c r="AJ653" t="s">
        <v>238</v>
      </c>
      <c r="AK653" t="s">
        <v>238</v>
      </c>
      <c r="AL653" t="s">
        <v>238</v>
      </c>
      <c r="AM653" t="s">
        <v>238</v>
      </c>
      <c r="AN653" t="s">
        <v>238</v>
      </c>
      <c r="AO653" t="s">
        <v>238</v>
      </c>
      <c r="AP653" t="s">
        <v>238</v>
      </c>
      <c r="AQ653" t="s">
        <v>238</v>
      </c>
      <c r="AR653" t="s">
        <v>238</v>
      </c>
      <c r="AS653" t="s">
        <v>238</v>
      </c>
      <c r="AT653" t="s">
        <v>238</v>
      </c>
      <c r="AU653" t="s">
        <v>238</v>
      </c>
      <c r="AV653" t="s">
        <v>238</v>
      </c>
      <c r="AW653" t="s">
        <v>238</v>
      </c>
      <c r="AX653" t="s">
        <v>238</v>
      </c>
      <c r="AY653" t="s">
        <v>238</v>
      </c>
      <c r="AZ653" t="s">
        <v>238</v>
      </c>
      <c r="BA653" t="s">
        <v>238</v>
      </c>
      <c r="BB653" t="s">
        <v>238</v>
      </c>
      <c r="BC653" t="s">
        <v>238</v>
      </c>
      <c r="BD653" t="s">
        <v>238</v>
      </c>
      <c r="BE653" t="s">
        <v>238</v>
      </c>
      <c r="BF653" t="s">
        <v>238</v>
      </c>
      <c r="BG653" t="s">
        <v>238</v>
      </c>
      <c r="BH653" t="s">
        <v>238</v>
      </c>
      <c r="BI653" t="s">
        <v>238</v>
      </c>
      <c r="BJ653" t="s">
        <v>238</v>
      </c>
      <c r="BK653" t="s">
        <v>238</v>
      </c>
      <c r="BL653" t="s">
        <v>238</v>
      </c>
      <c r="BM653" t="s">
        <v>238</v>
      </c>
      <c r="BN653" t="s">
        <v>238</v>
      </c>
      <c r="BO653" t="s">
        <v>238</v>
      </c>
      <c r="BP653" t="s">
        <v>238</v>
      </c>
      <c r="BQ653" t="s">
        <v>238</v>
      </c>
      <c r="BR653" t="s">
        <v>238</v>
      </c>
      <c r="BS653" t="s">
        <v>238</v>
      </c>
      <c r="BT653" t="s">
        <v>238</v>
      </c>
      <c r="BU653" t="s">
        <v>238</v>
      </c>
      <c r="BV653" t="s">
        <v>238</v>
      </c>
      <c r="BW653" t="s">
        <v>238</v>
      </c>
      <c r="BX653" t="s">
        <v>238</v>
      </c>
      <c r="BY653" t="s">
        <v>238</v>
      </c>
      <c r="BZ653" t="s">
        <v>238</v>
      </c>
      <c r="CA653" t="s">
        <v>238</v>
      </c>
      <c r="CB653" t="s">
        <v>238</v>
      </c>
      <c r="CC653" t="s">
        <v>238</v>
      </c>
      <c r="CD653" t="s">
        <v>238</v>
      </c>
      <c r="CE653" t="s">
        <v>238</v>
      </c>
      <c r="CF653" t="s">
        <v>238</v>
      </c>
      <c r="CG653" t="s">
        <v>238</v>
      </c>
      <c r="CH653" t="s">
        <v>238</v>
      </c>
      <c r="CI653" t="s">
        <v>238</v>
      </c>
      <c r="CJ653" t="s">
        <v>238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33.863791999999997</v>
      </c>
      <c r="CX653">
        <v>-1000000</v>
      </c>
      <c r="CY653">
        <v>27.341761000000002</v>
      </c>
      <c r="CZ653">
        <v>-1000000</v>
      </c>
      <c r="DA653">
        <v>-1000000</v>
      </c>
      <c r="DB653">
        <v>-1000000</v>
      </c>
      <c r="DC653">
        <v>30.404993000000001</v>
      </c>
      <c r="DD653">
        <v>24.573205999999999</v>
      </c>
      <c r="DE653">
        <v>33.777473000000001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 t="s">
        <v>237</v>
      </c>
    </row>
    <row r="654" spans="1:119" x14ac:dyDescent="0.35">
      <c r="A654" t="s">
        <v>899</v>
      </c>
      <c r="B654" t="s">
        <v>8502</v>
      </c>
      <c r="C654">
        <v>4.9923450000000003</v>
      </c>
      <c r="D654">
        <v>0.25102600000000003</v>
      </c>
      <c r="E654" t="s">
        <v>238</v>
      </c>
      <c r="F654" t="s">
        <v>238</v>
      </c>
      <c r="G654" t="s">
        <v>238</v>
      </c>
      <c r="H654" t="s">
        <v>238</v>
      </c>
      <c r="I654" t="s">
        <v>238</v>
      </c>
      <c r="J654" t="s">
        <v>238</v>
      </c>
      <c r="K654" t="s">
        <v>238</v>
      </c>
      <c r="L654" t="s">
        <v>238</v>
      </c>
      <c r="M654" t="s">
        <v>238</v>
      </c>
      <c r="N654" t="s">
        <v>238</v>
      </c>
      <c r="O654" t="s">
        <v>238</v>
      </c>
      <c r="P654" t="s">
        <v>238</v>
      </c>
      <c r="Q654" t="s">
        <v>238</v>
      </c>
      <c r="R654" t="s">
        <v>238</v>
      </c>
      <c r="S654" t="s">
        <v>238</v>
      </c>
      <c r="T654" t="s">
        <v>238</v>
      </c>
      <c r="U654" t="s">
        <v>238</v>
      </c>
      <c r="V654" t="s">
        <v>238</v>
      </c>
      <c r="W654" t="s">
        <v>238</v>
      </c>
      <c r="X654" t="s">
        <v>238</v>
      </c>
      <c r="Y654" t="s">
        <v>238</v>
      </c>
      <c r="Z654" t="s">
        <v>238</v>
      </c>
      <c r="AA654" t="s">
        <v>238</v>
      </c>
      <c r="AB654" t="s">
        <v>238</v>
      </c>
      <c r="AC654" t="s">
        <v>238</v>
      </c>
      <c r="AD654" t="s">
        <v>238</v>
      </c>
      <c r="AE654" t="s">
        <v>238</v>
      </c>
      <c r="AF654" t="s">
        <v>238</v>
      </c>
      <c r="AG654" t="s">
        <v>238</v>
      </c>
      <c r="AH654" t="s">
        <v>238</v>
      </c>
      <c r="AI654" t="s">
        <v>238</v>
      </c>
      <c r="AJ654" t="s">
        <v>238</v>
      </c>
      <c r="AK654" t="s">
        <v>238</v>
      </c>
      <c r="AL654" t="s">
        <v>238</v>
      </c>
      <c r="AM654" t="s">
        <v>238</v>
      </c>
      <c r="AN654" t="s">
        <v>238</v>
      </c>
      <c r="AO654" t="s">
        <v>238</v>
      </c>
      <c r="AP654" t="s">
        <v>238</v>
      </c>
      <c r="AQ654" t="s">
        <v>238</v>
      </c>
      <c r="AR654" t="s">
        <v>238</v>
      </c>
      <c r="AS654" t="s">
        <v>238</v>
      </c>
      <c r="AT654" t="s">
        <v>238</v>
      </c>
      <c r="AU654" t="s">
        <v>238</v>
      </c>
      <c r="AV654" t="s">
        <v>238</v>
      </c>
      <c r="AW654" t="s">
        <v>238</v>
      </c>
      <c r="AX654" t="s">
        <v>238</v>
      </c>
      <c r="AY654" t="s">
        <v>238</v>
      </c>
      <c r="AZ654" t="s">
        <v>238</v>
      </c>
      <c r="BA654" t="s">
        <v>238</v>
      </c>
      <c r="BB654" t="s">
        <v>238</v>
      </c>
      <c r="BC654" t="s">
        <v>238</v>
      </c>
      <c r="BD654" t="s">
        <v>238</v>
      </c>
      <c r="BE654" t="s">
        <v>238</v>
      </c>
      <c r="BF654" t="s">
        <v>238</v>
      </c>
      <c r="BG654" t="s">
        <v>238</v>
      </c>
      <c r="BH654" t="s">
        <v>238</v>
      </c>
      <c r="BI654" t="s">
        <v>238</v>
      </c>
      <c r="BJ654" t="s">
        <v>238</v>
      </c>
      <c r="BK654" t="s">
        <v>238</v>
      </c>
      <c r="BL654" t="s">
        <v>238</v>
      </c>
      <c r="BM654" t="s">
        <v>238</v>
      </c>
      <c r="BN654" t="s">
        <v>238</v>
      </c>
      <c r="BO654" t="s">
        <v>238</v>
      </c>
      <c r="BP654" t="s">
        <v>238</v>
      </c>
      <c r="BQ654" t="s">
        <v>238</v>
      </c>
      <c r="BR654" t="s">
        <v>238</v>
      </c>
      <c r="BS654" t="s">
        <v>238</v>
      </c>
      <c r="BT654" t="s">
        <v>238</v>
      </c>
      <c r="BU654" t="s">
        <v>238</v>
      </c>
      <c r="BV654" t="s">
        <v>238</v>
      </c>
      <c r="BW654" t="s">
        <v>238</v>
      </c>
      <c r="BX654" t="s">
        <v>238</v>
      </c>
      <c r="BY654" t="s">
        <v>238</v>
      </c>
      <c r="BZ654" t="s">
        <v>238</v>
      </c>
      <c r="CA654" t="s">
        <v>238</v>
      </c>
      <c r="CB654" t="s">
        <v>238</v>
      </c>
      <c r="CC654" t="s">
        <v>238</v>
      </c>
      <c r="CD654" t="s">
        <v>238</v>
      </c>
      <c r="CE654" t="s">
        <v>238</v>
      </c>
      <c r="CF654" t="s">
        <v>238</v>
      </c>
      <c r="CG654" t="s">
        <v>238</v>
      </c>
      <c r="CH654" t="s">
        <v>238</v>
      </c>
      <c r="CI654" t="s">
        <v>238</v>
      </c>
      <c r="CJ654" t="s">
        <v>238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33.872062999999997</v>
      </c>
      <c r="CX654">
        <v>-1000000</v>
      </c>
      <c r="CY654">
        <v>27.343287</v>
      </c>
      <c r="CZ654">
        <v>-1000000</v>
      </c>
      <c r="DA654">
        <v>-1000000</v>
      </c>
      <c r="DB654">
        <v>-1000000</v>
      </c>
      <c r="DC654">
        <v>30.402978999999998</v>
      </c>
      <c r="DD654">
        <v>24.573999000000001</v>
      </c>
      <c r="DE654">
        <v>34.628632000000003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 t="s">
        <v>237</v>
      </c>
    </row>
    <row r="655" spans="1:119" x14ac:dyDescent="0.35">
      <c r="A655" t="s">
        <v>900</v>
      </c>
      <c r="B655" t="s">
        <v>8503</v>
      </c>
      <c r="C655">
        <v>4.9911589999999997</v>
      </c>
      <c r="D655">
        <v>0.27343600000000001</v>
      </c>
      <c r="E655" t="s">
        <v>238</v>
      </c>
      <c r="F655" t="s">
        <v>238</v>
      </c>
      <c r="G655" t="s">
        <v>238</v>
      </c>
      <c r="H655" t="s">
        <v>238</v>
      </c>
      <c r="I655" t="s">
        <v>238</v>
      </c>
      <c r="J655" t="s">
        <v>238</v>
      </c>
      <c r="K655" t="s">
        <v>238</v>
      </c>
      <c r="L655" t="s">
        <v>238</v>
      </c>
      <c r="M655" t="s">
        <v>238</v>
      </c>
      <c r="N655" t="s">
        <v>238</v>
      </c>
      <c r="O655" t="s">
        <v>238</v>
      </c>
      <c r="P655" t="s">
        <v>238</v>
      </c>
      <c r="Q655" t="s">
        <v>238</v>
      </c>
      <c r="R655" t="s">
        <v>238</v>
      </c>
      <c r="S655" t="s">
        <v>238</v>
      </c>
      <c r="T655" t="s">
        <v>238</v>
      </c>
      <c r="U655" t="s">
        <v>238</v>
      </c>
      <c r="V655" t="s">
        <v>238</v>
      </c>
      <c r="W655" t="s">
        <v>238</v>
      </c>
      <c r="X655" t="s">
        <v>238</v>
      </c>
      <c r="Y655" t="s">
        <v>238</v>
      </c>
      <c r="Z655" t="s">
        <v>238</v>
      </c>
      <c r="AA655" t="s">
        <v>238</v>
      </c>
      <c r="AB655" t="s">
        <v>238</v>
      </c>
      <c r="AC655" t="s">
        <v>238</v>
      </c>
      <c r="AD655" t="s">
        <v>238</v>
      </c>
      <c r="AE655" t="s">
        <v>238</v>
      </c>
      <c r="AF655" t="s">
        <v>238</v>
      </c>
      <c r="AG655" t="s">
        <v>238</v>
      </c>
      <c r="AH655" t="s">
        <v>238</v>
      </c>
      <c r="AI655" t="s">
        <v>238</v>
      </c>
      <c r="AJ655" t="s">
        <v>238</v>
      </c>
      <c r="AK655" t="s">
        <v>238</v>
      </c>
      <c r="AL655" t="s">
        <v>238</v>
      </c>
      <c r="AM655" t="s">
        <v>238</v>
      </c>
      <c r="AN655" t="s">
        <v>238</v>
      </c>
      <c r="AO655" t="s">
        <v>238</v>
      </c>
      <c r="AP655" t="s">
        <v>238</v>
      </c>
      <c r="AQ655" t="s">
        <v>238</v>
      </c>
      <c r="AR655" t="s">
        <v>238</v>
      </c>
      <c r="AS655" t="s">
        <v>238</v>
      </c>
      <c r="AT655" t="s">
        <v>238</v>
      </c>
      <c r="AU655" t="s">
        <v>238</v>
      </c>
      <c r="AV655" t="s">
        <v>238</v>
      </c>
      <c r="AW655" t="s">
        <v>238</v>
      </c>
      <c r="AX655" t="s">
        <v>238</v>
      </c>
      <c r="AY655" t="s">
        <v>238</v>
      </c>
      <c r="AZ655" t="s">
        <v>238</v>
      </c>
      <c r="BA655" t="s">
        <v>238</v>
      </c>
      <c r="BB655" t="s">
        <v>238</v>
      </c>
      <c r="BC655" t="s">
        <v>238</v>
      </c>
      <c r="BD655" t="s">
        <v>238</v>
      </c>
      <c r="BE655" t="s">
        <v>238</v>
      </c>
      <c r="BF655" t="s">
        <v>238</v>
      </c>
      <c r="BG655" t="s">
        <v>238</v>
      </c>
      <c r="BH655" t="s">
        <v>238</v>
      </c>
      <c r="BI655" t="s">
        <v>238</v>
      </c>
      <c r="BJ655" t="s">
        <v>238</v>
      </c>
      <c r="BK655" t="s">
        <v>238</v>
      </c>
      <c r="BL655" t="s">
        <v>238</v>
      </c>
      <c r="BM655" t="s">
        <v>238</v>
      </c>
      <c r="BN655" t="s">
        <v>238</v>
      </c>
      <c r="BO655" t="s">
        <v>238</v>
      </c>
      <c r="BP655" t="s">
        <v>238</v>
      </c>
      <c r="BQ655" t="s">
        <v>238</v>
      </c>
      <c r="BR655" t="s">
        <v>238</v>
      </c>
      <c r="BS655" t="s">
        <v>238</v>
      </c>
      <c r="BT655" t="s">
        <v>238</v>
      </c>
      <c r="BU655" t="s">
        <v>238</v>
      </c>
      <c r="BV655" t="s">
        <v>238</v>
      </c>
      <c r="BW655" t="s">
        <v>238</v>
      </c>
      <c r="BX655" t="s">
        <v>238</v>
      </c>
      <c r="BY655" t="s">
        <v>238</v>
      </c>
      <c r="BZ655" t="s">
        <v>238</v>
      </c>
      <c r="CA655" t="s">
        <v>238</v>
      </c>
      <c r="CB655" t="s">
        <v>238</v>
      </c>
      <c r="CC655" t="s">
        <v>238</v>
      </c>
      <c r="CD655" t="s">
        <v>238</v>
      </c>
      <c r="CE655" t="s">
        <v>238</v>
      </c>
      <c r="CF655" t="s">
        <v>238</v>
      </c>
      <c r="CG655" t="s">
        <v>238</v>
      </c>
      <c r="CH655" t="s">
        <v>238</v>
      </c>
      <c r="CI655" t="s">
        <v>238</v>
      </c>
      <c r="CJ655" t="s">
        <v>238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33.871634999999998</v>
      </c>
      <c r="CX655">
        <v>-1000000</v>
      </c>
      <c r="CY655">
        <v>27.343073</v>
      </c>
      <c r="CZ655">
        <v>-1000000</v>
      </c>
      <c r="DA655">
        <v>-1000000</v>
      </c>
      <c r="DB655">
        <v>-1000000</v>
      </c>
      <c r="DC655">
        <v>30.419031</v>
      </c>
      <c r="DD655">
        <v>24.573877</v>
      </c>
      <c r="DE655">
        <v>34.203052999999997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 t="s">
        <v>237</v>
      </c>
    </row>
    <row r="656" spans="1:119" x14ac:dyDescent="0.35">
      <c r="A656" t="s">
        <v>360</v>
      </c>
      <c r="B656" t="s">
        <v>8504</v>
      </c>
      <c r="C656">
        <v>4.9906050000000004</v>
      </c>
      <c r="D656">
        <v>0.24113599999999999</v>
      </c>
      <c r="E656" t="s">
        <v>238</v>
      </c>
      <c r="F656" t="s">
        <v>238</v>
      </c>
      <c r="G656" t="s">
        <v>238</v>
      </c>
      <c r="H656" t="s">
        <v>238</v>
      </c>
      <c r="I656" t="s">
        <v>238</v>
      </c>
      <c r="J656" t="s">
        <v>238</v>
      </c>
      <c r="K656" t="s">
        <v>238</v>
      </c>
      <c r="L656" t="s">
        <v>238</v>
      </c>
      <c r="M656" t="s">
        <v>238</v>
      </c>
      <c r="N656" t="s">
        <v>238</v>
      </c>
      <c r="O656" t="s">
        <v>238</v>
      </c>
      <c r="P656" t="s">
        <v>238</v>
      </c>
      <c r="Q656" t="s">
        <v>238</v>
      </c>
      <c r="R656" t="s">
        <v>238</v>
      </c>
      <c r="S656" t="s">
        <v>238</v>
      </c>
      <c r="T656" t="s">
        <v>238</v>
      </c>
      <c r="U656" t="s">
        <v>238</v>
      </c>
      <c r="V656" t="s">
        <v>238</v>
      </c>
      <c r="W656" t="s">
        <v>238</v>
      </c>
      <c r="X656" t="s">
        <v>238</v>
      </c>
      <c r="Y656" t="s">
        <v>238</v>
      </c>
      <c r="Z656" t="s">
        <v>238</v>
      </c>
      <c r="AA656" t="s">
        <v>238</v>
      </c>
      <c r="AB656" t="s">
        <v>238</v>
      </c>
      <c r="AC656" t="s">
        <v>238</v>
      </c>
      <c r="AD656" t="s">
        <v>238</v>
      </c>
      <c r="AE656" t="s">
        <v>238</v>
      </c>
      <c r="AF656" t="s">
        <v>238</v>
      </c>
      <c r="AG656" t="s">
        <v>238</v>
      </c>
      <c r="AH656" t="s">
        <v>238</v>
      </c>
      <c r="AI656" t="s">
        <v>238</v>
      </c>
      <c r="AJ656" t="s">
        <v>238</v>
      </c>
      <c r="AK656" t="s">
        <v>238</v>
      </c>
      <c r="AL656" t="s">
        <v>238</v>
      </c>
      <c r="AM656" t="s">
        <v>238</v>
      </c>
      <c r="AN656" t="s">
        <v>238</v>
      </c>
      <c r="AO656" t="s">
        <v>238</v>
      </c>
      <c r="AP656" t="s">
        <v>238</v>
      </c>
      <c r="AQ656" t="s">
        <v>238</v>
      </c>
      <c r="AR656" t="s">
        <v>238</v>
      </c>
      <c r="AS656" t="s">
        <v>238</v>
      </c>
      <c r="AT656" t="s">
        <v>238</v>
      </c>
      <c r="AU656" t="s">
        <v>238</v>
      </c>
      <c r="AV656" t="s">
        <v>238</v>
      </c>
      <c r="AW656" t="s">
        <v>238</v>
      </c>
      <c r="AX656" t="s">
        <v>238</v>
      </c>
      <c r="AY656" t="s">
        <v>238</v>
      </c>
      <c r="AZ656" t="s">
        <v>238</v>
      </c>
      <c r="BA656" t="s">
        <v>238</v>
      </c>
      <c r="BB656" t="s">
        <v>238</v>
      </c>
      <c r="BC656" t="s">
        <v>238</v>
      </c>
      <c r="BD656" t="s">
        <v>238</v>
      </c>
      <c r="BE656" t="s">
        <v>238</v>
      </c>
      <c r="BF656" t="s">
        <v>238</v>
      </c>
      <c r="BG656" t="s">
        <v>238</v>
      </c>
      <c r="BH656" t="s">
        <v>238</v>
      </c>
      <c r="BI656" t="s">
        <v>238</v>
      </c>
      <c r="BJ656" t="s">
        <v>238</v>
      </c>
      <c r="BK656" t="s">
        <v>238</v>
      </c>
      <c r="BL656" t="s">
        <v>238</v>
      </c>
      <c r="BM656" t="s">
        <v>238</v>
      </c>
      <c r="BN656" t="s">
        <v>238</v>
      </c>
      <c r="BO656" t="s">
        <v>238</v>
      </c>
      <c r="BP656" t="s">
        <v>238</v>
      </c>
      <c r="BQ656" t="s">
        <v>238</v>
      </c>
      <c r="BR656" t="s">
        <v>238</v>
      </c>
      <c r="BS656" t="s">
        <v>238</v>
      </c>
      <c r="BT656" t="s">
        <v>238</v>
      </c>
      <c r="BU656" t="s">
        <v>238</v>
      </c>
      <c r="BV656" t="s">
        <v>238</v>
      </c>
      <c r="BW656" t="s">
        <v>238</v>
      </c>
      <c r="BX656" t="s">
        <v>238</v>
      </c>
      <c r="BY656" t="s">
        <v>238</v>
      </c>
      <c r="BZ656" t="s">
        <v>238</v>
      </c>
      <c r="CA656" t="s">
        <v>238</v>
      </c>
      <c r="CB656" t="s">
        <v>238</v>
      </c>
      <c r="CC656" t="s">
        <v>238</v>
      </c>
      <c r="CD656" t="s">
        <v>238</v>
      </c>
      <c r="CE656" t="s">
        <v>238</v>
      </c>
      <c r="CF656" t="s">
        <v>238</v>
      </c>
      <c r="CG656" t="s">
        <v>238</v>
      </c>
      <c r="CH656" t="s">
        <v>238</v>
      </c>
      <c r="CI656" t="s">
        <v>238</v>
      </c>
      <c r="CJ656" t="s">
        <v>238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33.856833999999999</v>
      </c>
      <c r="CX656">
        <v>-1000000</v>
      </c>
      <c r="CY656">
        <v>27.342065999999999</v>
      </c>
      <c r="CZ656">
        <v>-1000000</v>
      </c>
      <c r="DA656">
        <v>-1000000</v>
      </c>
      <c r="DB656">
        <v>-1000000</v>
      </c>
      <c r="DC656">
        <v>30.394311999999999</v>
      </c>
      <c r="DD656">
        <v>24.574762</v>
      </c>
      <c r="DE656">
        <v>34.203052999999997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 t="s">
        <v>237</v>
      </c>
    </row>
    <row r="657" spans="1:119" x14ac:dyDescent="0.35">
      <c r="A657" t="s">
        <v>901</v>
      </c>
      <c r="B657" t="s">
        <v>8505</v>
      </c>
      <c r="C657">
        <v>4.9913959999999999</v>
      </c>
      <c r="D657">
        <v>0.246168</v>
      </c>
      <c r="E657" t="s">
        <v>238</v>
      </c>
      <c r="F657" t="s">
        <v>238</v>
      </c>
      <c r="G657" t="s">
        <v>238</v>
      </c>
      <c r="H657" t="s">
        <v>238</v>
      </c>
      <c r="I657" t="s">
        <v>238</v>
      </c>
      <c r="J657" t="s">
        <v>238</v>
      </c>
      <c r="K657" t="s">
        <v>238</v>
      </c>
      <c r="L657" t="s">
        <v>238</v>
      </c>
      <c r="M657" t="s">
        <v>238</v>
      </c>
      <c r="N657" t="s">
        <v>238</v>
      </c>
      <c r="O657" t="s">
        <v>238</v>
      </c>
      <c r="P657" t="s">
        <v>238</v>
      </c>
      <c r="Q657" t="s">
        <v>238</v>
      </c>
      <c r="R657" t="s">
        <v>238</v>
      </c>
      <c r="S657" t="s">
        <v>238</v>
      </c>
      <c r="T657" t="s">
        <v>238</v>
      </c>
      <c r="U657" t="s">
        <v>238</v>
      </c>
      <c r="V657" t="s">
        <v>238</v>
      </c>
      <c r="W657" t="s">
        <v>238</v>
      </c>
      <c r="X657" t="s">
        <v>238</v>
      </c>
      <c r="Y657" t="s">
        <v>238</v>
      </c>
      <c r="Z657" t="s">
        <v>238</v>
      </c>
      <c r="AA657" t="s">
        <v>238</v>
      </c>
      <c r="AB657" t="s">
        <v>238</v>
      </c>
      <c r="AC657" t="s">
        <v>238</v>
      </c>
      <c r="AD657" t="s">
        <v>238</v>
      </c>
      <c r="AE657" t="s">
        <v>238</v>
      </c>
      <c r="AF657" t="s">
        <v>238</v>
      </c>
      <c r="AG657" t="s">
        <v>238</v>
      </c>
      <c r="AH657" t="s">
        <v>238</v>
      </c>
      <c r="AI657" t="s">
        <v>238</v>
      </c>
      <c r="AJ657" t="s">
        <v>238</v>
      </c>
      <c r="AK657" t="s">
        <v>238</v>
      </c>
      <c r="AL657" t="s">
        <v>238</v>
      </c>
      <c r="AM657" t="s">
        <v>238</v>
      </c>
      <c r="AN657" t="s">
        <v>238</v>
      </c>
      <c r="AO657" t="s">
        <v>238</v>
      </c>
      <c r="AP657" t="s">
        <v>238</v>
      </c>
      <c r="AQ657" t="s">
        <v>238</v>
      </c>
      <c r="AR657" t="s">
        <v>238</v>
      </c>
      <c r="AS657" t="s">
        <v>238</v>
      </c>
      <c r="AT657" t="s">
        <v>238</v>
      </c>
      <c r="AU657" t="s">
        <v>238</v>
      </c>
      <c r="AV657" t="s">
        <v>238</v>
      </c>
      <c r="AW657" t="s">
        <v>238</v>
      </c>
      <c r="AX657" t="s">
        <v>238</v>
      </c>
      <c r="AY657" t="s">
        <v>238</v>
      </c>
      <c r="AZ657" t="s">
        <v>238</v>
      </c>
      <c r="BA657" t="s">
        <v>238</v>
      </c>
      <c r="BB657" t="s">
        <v>238</v>
      </c>
      <c r="BC657" t="s">
        <v>238</v>
      </c>
      <c r="BD657" t="s">
        <v>238</v>
      </c>
      <c r="BE657" t="s">
        <v>238</v>
      </c>
      <c r="BF657" t="s">
        <v>238</v>
      </c>
      <c r="BG657" t="s">
        <v>238</v>
      </c>
      <c r="BH657" t="s">
        <v>238</v>
      </c>
      <c r="BI657" t="s">
        <v>238</v>
      </c>
      <c r="BJ657" t="s">
        <v>238</v>
      </c>
      <c r="BK657" t="s">
        <v>238</v>
      </c>
      <c r="BL657" t="s">
        <v>238</v>
      </c>
      <c r="BM657" t="s">
        <v>238</v>
      </c>
      <c r="BN657" t="s">
        <v>238</v>
      </c>
      <c r="BO657" t="s">
        <v>238</v>
      </c>
      <c r="BP657" t="s">
        <v>238</v>
      </c>
      <c r="BQ657" t="s">
        <v>238</v>
      </c>
      <c r="BR657" t="s">
        <v>238</v>
      </c>
      <c r="BS657" t="s">
        <v>238</v>
      </c>
      <c r="BT657" t="s">
        <v>238</v>
      </c>
      <c r="BU657" t="s">
        <v>238</v>
      </c>
      <c r="BV657" t="s">
        <v>238</v>
      </c>
      <c r="BW657" t="s">
        <v>238</v>
      </c>
      <c r="BX657" t="s">
        <v>238</v>
      </c>
      <c r="BY657" t="s">
        <v>238</v>
      </c>
      <c r="BZ657" t="s">
        <v>238</v>
      </c>
      <c r="CA657" t="s">
        <v>238</v>
      </c>
      <c r="CB657" t="s">
        <v>238</v>
      </c>
      <c r="CC657" t="s">
        <v>238</v>
      </c>
      <c r="CD657" t="s">
        <v>238</v>
      </c>
      <c r="CE657" t="s">
        <v>238</v>
      </c>
      <c r="CF657" t="s">
        <v>238</v>
      </c>
      <c r="CG657" t="s">
        <v>238</v>
      </c>
      <c r="CH657" t="s">
        <v>238</v>
      </c>
      <c r="CI657" t="s">
        <v>238</v>
      </c>
      <c r="CJ657" t="s">
        <v>238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33.860374</v>
      </c>
      <c r="CX657">
        <v>-1000000</v>
      </c>
      <c r="CY657">
        <v>27.346430000000002</v>
      </c>
      <c r="CZ657">
        <v>-1000000</v>
      </c>
      <c r="DA657">
        <v>-1000000</v>
      </c>
      <c r="DB657">
        <v>-1000000</v>
      </c>
      <c r="DC657">
        <v>30.397698999999999</v>
      </c>
      <c r="DD657">
        <v>24.572657</v>
      </c>
      <c r="DE657">
        <v>34.203052999999997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 t="s">
        <v>237</v>
      </c>
    </row>
    <row r="658" spans="1:119" x14ac:dyDescent="0.35">
      <c r="A658" t="s">
        <v>902</v>
      </c>
      <c r="B658" t="s">
        <v>8506</v>
      </c>
      <c r="C658">
        <v>4.9872870000000002</v>
      </c>
      <c r="D658">
        <v>0.27100400000000002</v>
      </c>
      <c r="E658" t="s">
        <v>238</v>
      </c>
      <c r="F658" t="s">
        <v>238</v>
      </c>
      <c r="G658" t="s">
        <v>238</v>
      </c>
      <c r="H658" t="s">
        <v>238</v>
      </c>
      <c r="I658" t="s">
        <v>238</v>
      </c>
      <c r="J658" t="s">
        <v>238</v>
      </c>
      <c r="K658" t="s">
        <v>238</v>
      </c>
      <c r="L658" t="s">
        <v>238</v>
      </c>
      <c r="M658" t="s">
        <v>238</v>
      </c>
      <c r="N658" t="s">
        <v>238</v>
      </c>
      <c r="O658" t="s">
        <v>238</v>
      </c>
      <c r="P658" t="s">
        <v>238</v>
      </c>
      <c r="Q658" t="s">
        <v>238</v>
      </c>
      <c r="R658" t="s">
        <v>238</v>
      </c>
      <c r="S658" t="s">
        <v>238</v>
      </c>
      <c r="T658" t="s">
        <v>238</v>
      </c>
      <c r="U658" t="s">
        <v>238</v>
      </c>
      <c r="V658" t="s">
        <v>238</v>
      </c>
      <c r="W658" t="s">
        <v>238</v>
      </c>
      <c r="X658" t="s">
        <v>238</v>
      </c>
      <c r="Y658" t="s">
        <v>238</v>
      </c>
      <c r="Z658" t="s">
        <v>238</v>
      </c>
      <c r="AA658" t="s">
        <v>238</v>
      </c>
      <c r="AB658" t="s">
        <v>238</v>
      </c>
      <c r="AC658" t="s">
        <v>238</v>
      </c>
      <c r="AD658" t="s">
        <v>238</v>
      </c>
      <c r="AE658" t="s">
        <v>238</v>
      </c>
      <c r="AF658" t="s">
        <v>238</v>
      </c>
      <c r="AG658" t="s">
        <v>238</v>
      </c>
      <c r="AH658" t="s">
        <v>238</v>
      </c>
      <c r="AI658" t="s">
        <v>238</v>
      </c>
      <c r="AJ658" t="s">
        <v>238</v>
      </c>
      <c r="AK658" t="s">
        <v>238</v>
      </c>
      <c r="AL658" t="s">
        <v>238</v>
      </c>
      <c r="AM658" t="s">
        <v>238</v>
      </c>
      <c r="AN658" t="s">
        <v>238</v>
      </c>
      <c r="AO658" t="s">
        <v>238</v>
      </c>
      <c r="AP658" t="s">
        <v>238</v>
      </c>
      <c r="AQ658" t="s">
        <v>238</v>
      </c>
      <c r="AR658" t="s">
        <v>238</v>
      </c>
      <c r="AS658" t="s">
        <v>238</v>
      </c>
      <c r="AT658" t="s">
        <v>238</v>
      </c>
      <c r="AU658" t="s">
        <v>238</v>
      </c>
      <c r="AV658" t="s">
        <v>238</v>
      </c>
      <c r="AW658" t="s">
        <v>238</v>
      </c>
      <c r="AX658" t="s">
        <v>238</v>
      </c>
      <c r="AY658" t="s">
        <v>238</v>
      </c>
      <c r="AZ658" t="s">
        <v>238</v>
      </c>
      <c r="BA658" t="s">
        <v>238</v>
      </c>
      <c r="BB658" t="s">
        <v>238</v>
      </c>
      <c r="BC658" t="s">
        <v>238</v>
      </c>
      <c r="BD658" t="s">
        <v>238</v>
      </c>
      <c r="BE658" t="s">
        <v>238</v>
      </c>
      <c r="BF658" t="s">
        <v>238</v>
      </c>
      <c r="BG658" t="s">
        <v>238</v>
      </c>
      <c r="BH658" t="s">
        <v>238</v>
      </c>
      <c r="BI658" t="s">
        <v>238</v>
      </c>
      <c r="BJ658" t="s">
        <v>238</v>
      </c>
      <c r="BK658" t="s">
        <v>238</v>
      </c>
      <c r="BL658" t="s">
        <v>238</v>
      </c>
      <c r="BM658" t="s">
        <v>238</v>
      </c>
      <c r="BN658" t="s">
        <v>238</v>
      </c>
      <c r="BO658" t="s">
        <v>238</v>
      </c>
      <c r="BP658" t="s">
        <v>238</v>
      </c>
      <c r="BQ658" t="s">
        <v>238</v>
      </c>
      <c r="BR658" t="s">
        <v>238</v>
      </c>
      <c r="BS658" t="s">
        <v>238</v>
      </c>
      <c r="BT658" t="s">
        <v>238</v>
      </c>
      <c r="BU658" t="s">
        <v>238</v>
      </c>
      <c r="BV658" t="s">
        <v>238</v>
      </c>
      <c r="BW658" t="s">
        <v>238</v>
      </c>
      <c r="BX658" t="s">
        <v>238</v>
      </c>
      <c r="BY658" t="s">
        <v>238</v>
      </c>
      <c r="BZ658" t="s">
        <v>238</v>
      </c>
      <c r="CA658" t="s">
        <v>238</v>
      </c>
      <c r="CB658" t="s">
        <v>238</v>
      </c>
      <c r="CC658" t="s">
        <v>238</v>
      </c>
      <c r="CD658" t="s">
        <v>238</v>
      </c>
      <c r="CE658" t="s">
        <v>238</v>
      </c>
      <c r="CF658" t="s">
        <v>238</v>
      </c>
      <c r="CG658" t="s">
        <v>238</v>
      </c>
      <c r="CH658" t="s">
        <v>238</v>
      </c>
      <c r="CI658" t="s">
        <v>238</v>
      </c>
      <c r="CJ658" t="s">
        <v>238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3.861961000000001</v>
      </c>
      <c r="CX658">
        <v>-1000000</v>
      </c>
      <c r="CY658">
        <v>27.343499999999999</v>
      </c>
      <c r="CZ658">
        <v>-1000000</v>
      </c>
      <c r="DA658">
        <v>-1000000</v>
      </c>
      <c r="DB658">
        <v>-1000000</v>
      </c>
      <c r="DC658">
        <v>30.394831</v>
      </c>
      <c r="DD658">
        <v>24.572779000000001</v>
      </c>
      <c r="DE658">
        <v>34.628632000000003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 t="s">
        <v>237</v>
      </c>
    </row>
    <row r="659" spans="1:119" x14ac:dyDescent="0.35">
      <c r="A659" t="s">
        <v>903</v>
      </c>
      <c r="B659" t="s">
        <v>8507</v>
      </c>
      <c r="C659">
        <v>4.9862590000000004</v>
      </c>
      <c r="D659">
        <v>0.29062300000000002</v>
      </c>
      <c r="E659" t="s">
        <v>238</v>
      </c>
      <c r="F659" t="s">
        <v>238</v>
      </c>
      <c r="G659" t="s">
        <v>238</v>
      </c>
      <c r="H659" t="s">
        <v>238</v>
      </c>
      <c r="I659" t="s">
        <v>238</v>
      </c>
      <c r="J659" t="s">
        <v>238</v>
      </c>
      <c r="K659" t="s">
        <v>238</v>
      </c>
      <c r="L659" t="s">
        <v>238</v>
      </c>
      <c r="M659" t="s">
        <v>238</v>
      </c>
      <c r="N659" t="s">
        <v>238</v>
      </c>
      <c r="O659" t="s">
        <v>238</v>
      </c>
      <c r="P659" t="s">
        <v>238</v>
      </c>
      <c r="Q659" t="s">
        <v>238</v>
      </c>
      <c r="R659" t="s">
        <v>238</v>
      </c>
      <c r="S659" t="s">
        <v>238</v>
      </c>
      <c r="T659" t="s">
        <v>238</v>
      </c>
      <c r="U659" t="s">
        <v>238</v>
      </c>
      <c r="V659" t="s">
        <v>238</v>
      </c>
      <c r="W659" t="s">
        <v>238</v>
      </c>
      <c r="X659" t="s">
        <v>238</v>
      </c>
      <c r="Y659" t="s">
        <v>238</v>
      </c>
      <c r="Z659" t="s">
        <v>238</v>
      </c>
      <c r="AA659" t="s">
        <v>238</v>
      </c>
      <c r="AB659" t="s">
        <v>238</v>
      </c>
      <c r="AC659" t="s">
        <v>238</v>
      </c>
      <c r="AD659" t="s">
        <v>238</v>
      </c>
      <c r="AE659" t="s">
        <v>238</v>
      </c>
      <c r="AF659" t="s">
        <v>238</v>
      </c>
      <c r="AG659" t="s">
        <v>238</v>
      </c>
      <c r="AH659" t="s">
        <v>238</v>
      </c>
      <c r="AI659" t="s">
        <v>238</v>
      </c>
      <c r="AJ659" t="s">
        <v>238</v>
      </c>
      <c r="AK659" t="s">
        <v>238</v>
      </c>
      <c r="AL659" t="s">
        <v>238</v>
      </c>
      <c r="AM659" t="s">
        <v>238</v>
      </c>
      <c r="AN659" t="s">
        <v>238</v>
      </c>
      <c r="AO659" t="s">
        <v>238</v>
      </c>
      <c r="AP659" t="s">
        <v>238</v>
      </c>
      <c r="AQ659" t="s">
        <v>238</v>
      </c>
      <c r="AR659" t="s">
        <v>238</v>
      </c>
      <c r="AS659" t="s">
        <v>238</v>
      </c>
      <c r="AT659" t="s">
        <v>238</v>
      </c>
      <c r="AU659" t="s">
        <v>238</v>
      </c>
      <c r="AV659" t="s">
        <v>238</v>
      </c>
      <c r="AW659" t="s">
        <v>238</v>
      </c>
      <c r="AX659" t="s">
        <v>238</v>
      </c>
      <c r="AY659" t="s">
        <v>238</v>
      </c>
      <c r="AZ659" t="s">
        <v>238</v>
      </c>
      <c r="BA659" t="s">
        <v>238</v>
      </c>
      <c r="BB659" t="s">
        <v>238</v>
      </c>
      <c r="BC659" t="s">
        <v>238</v>
      </c>
      <c r="BD659" t="s">
        <v>238</v>
      </c>
      <c r="BE659" t="s">
        <v>238</v>
      </c>
      <c r="BF659" t="s">
        <v>238</v>
      </c>
      <c r="BG659" t="s">
        <v>238</v>
      </c>
      <c r="BH659" t="s">
        <v>238</v>
      </c>
      <c r="BI659" t="s">
        <v>238</v>
      </c>
      <c r="BJ659" t="s">
        <v>238</v>
      </c>
      <c r="BK659" t="s">
        <v>238</v>
      </c>
      <c r="BL659" t="s">
        <v>238</v>
      </c>
      <c r="BM659" t="s">
        <v>238</v>
      </c>
      <c r="BN659" t="s">
        <v>238</v>
      </c>
      <c r="BO659" t="s">
        <v>238</v>
      </c>
      <c r="BP659" t="s">
        <v>238</v>
      </c>
      <c r="BQ659" t="s">
        <v>238</v>
      </c>
      <c r="BR659" t="s">
        <v>238</v>
      </c>
      <c r="BS659" t="s">
        <v>238</v>
      </c>
      <c r="BT659" t="s">
        <v>238</v>
      </c>
      <c r="BU659" t="s">
        <v>238</v>
      </c>
      <c r="BV659" t="s">
        <v>238</v>
      </c>
      <c r="BW659" t="s">
        <v>238</v>
      </c>
      <c r="BX659" t="s">
        <v>238</v>
      </c>
      <c r="BY659" t="s">
        <v>238</v>
      </c>
      <c r="BZ659" t="s">
        <v>238</v>
      </c>
      <c r="CA659" t="s">
        <v>238</v>
      </c>
      <c r="CB659" t="s">
        <v>238</v>
      </c>
      <c r="CC659" t="s">
        <v>238</v>
      </c>
      <c r="CD659" t="s">
        <v>238</v>
      </c>
      <c r="CE659" t="s">
        <v>238</v>
      </c>
      <c r="CF659" t="s">
        <v>238</v>
      </c>
      <c r="CG659" t="s">
        <v>238</v>
      </c>
      <c r="CH659" t="s">
        <v>238</v>
      </c>
      <c r="CI659" t="s">
        <v>238</v>
      </c>
      <c r="CJ659" t="s">
        <v>238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33.868094999999997</v>
      </c>
      <c r="CX659">
        <v>-1000000</v>
      </c>
      <c r="CY659">
        <v>27.345117999999999</v>
      </c>
      <c r="CZ659">
        <v>-1000000</v>
      </c>
      <c r="DA659">
        <v>-1000000</v>
      </c>
      <c r="DB659">
        <v>-1000000</v>
      </c>
      <c r="DC659">
        <v>30.398828999999999</v>
      </c>
      <c r="DD659">
        <v>24.575312</v>
      </c>
      <c r="DE659">
        <v>33.777473000000001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 t="s">
        <v>237</v>
      </c>
    </row>
    <row r="660" spans="1:119" x14ac:dyDescent="0.35">
      <c r="A660" t="s">
        <v>904</v>
      </c>
      <c r="B660" t="s">
        <v>8508</v>
      </c>
      <c r="C660">
        <v>4.9884719999999998</v>
      </c>
      <c r="D660">
        <v>0.28364099999999998</v>
      </c>
      <c r="E660" t="s">
        <v>238</v>
      </c>
      <c r="F660" t="s">
        <v>238</v>
      </c>
      <c r="G660" t="s">
        <v>238</v>
      </c>
      <c r="H660" t="s">
        <v>238</v>
      </c>
      <c r="I660" t="s">
        <v>238</v>
      </c>
      <c r="J660" t="s">
        <v>238</v>
      </c>
      <c r="K660" t="s">
        <v>238</v>
      </c>
      <c r="L660" t="s">
        <v>238</v>
      </c>
      <c r="M660" t="s">
        <v>238</v>
      </c>
      <c r="N660" t="s">
        <v>238</v>
      </c>
      <c r="O660" t="s">
        <v>238</v>
      </c>
      <c r="P660" t="s">
        <v>238</v>
      </c>
      <c r="Q660" t="s">
        <v>238</v>
      </c>
      <c r="R660" t="s">
        <v>238</v>
      </c>
      <c r="S660" t="s">
        <v>238</v>
      </c>
      <c r="T660" t="s">
        <v>238</v>
      </c>
      <c r="U660" t="s">
        <v>238</v>
      </c>
      <c r="V660" t="s">
        <v>238</v>
      </c>
      <c r="W660" t="s">
        <v>238</v>
      </c>
      <c r="X660" t="s">
        <v>238</v>
      </c>
      <c r="Y660" t="s">
        <v>238</v>
      </c>
      <c r="Z660" t="s">
        <v>238</v>
      </c>
      <c r="AA660" t="s">
        <v>238</v>
      </c>
      <c r="AB660" t="s">
        <v>238</v>
      </c>
      <c r="AC660" t="s">
        <v>238</v>
      </c>
      <c r="AD660" t="s">
        <v>238</v>
      </c>
      <c r="AE660" t="s">
        <v>238</v>
      </c>
      <c r="AF660" t="s">
        <v>238</v>
      </c>
      <c r="AG660" t="s">
        <v>238</v>
      </c>
      <c r="AH660" t="s">
        <v>238</v>
      </c>
      <c r="AI660" t="s">
        <v>238</v>
      </c>
      <c r="AJ660" t="s">
        <v>238</v>
      </c>
      <c r="AK660" t="s">
        <v>238</v>
      </c>
      <c r="AL660" t="s">
        <v>238</v>
      </c>
      <c r="AM660" t="s">
        <v>238</v>
      </c>
      <c r="AN660" t="s">
        <v>238</v>
      </c>
      <c r="AO660" t="s">
        <v>238</v>
      </c>
      <c r="AP660" t="s">
        <v>238</v>
      </c>
      <c r="AQ660" t="s">
        <v>238</v>
      </c>
      <c r="AR660" t="s">
        <v>238</v>
      </c>
      <c r="AS660" t="s">
        <v>238</v>
      </c>
      <c r="AT660" t="s">
        <v>238</v>
      </c>
      <c r="AU660" t="s">
        <v>238</v>
      </c>
      <c r="AV660" t="s">
        <v>238</v>
      </c>
      <c r="AW660" t="s">
        <v>238</v>
      </c>
      <c r="AX660" t="s">
        <v>238</v>
      </c>
      <c r="AY660" t="s">
        <v>238</v>
      </c>
      <c r="AZ660" t="s">
        <v>238</v>
      </c>
      <c r="BA660" t="s">
        <v>238</v>
      </c>
      <c r="BB660" t="s">
        <v>238</v>
      </c>
      <c r="BC660" t="s">
        <v>238</v>
      </c>
      <c r="BD660" t="s">
        <v>238</v>
      </c>
      <c r="BE660" t="s">
        <v>238</v>
      </c>
      <c r="BF660" t="s">
        <v>238</v>
      </c>
      <c r="BG660" t="s">
        <v>238</v>
      </c>
      <c r="BH660" t="s">
        <v>238</v>
      </c>
      <c r="BI660" t="s">
        <v>238</v>
      </c>
      <c r="BJ660" t="s">
        <v>238</v>
      </c>
      <c r="BK660" t="s">
        <v>238</v>
      </c>
      <c r="BL660" t="s">
        <v>238</v>
      </c>
      <c r="BM660" t="s">
        <v>238</v>
      </c>
      <c r="BN660" t="s">
        <v>238</v>
      </c>
      <c r="BO660" t="s">
        <v>238</v>
      </c>
      <c r="BP660" t="s">
        <v>238</v>
      </c>
      <c r="BQ660" t="s">
        <v>238</v>
      </c>
      <c r="BR660" t="s">
        <v>238</v>
      </c>
      <c r="BS660" t="s">
        <v>238</v>
      </c>
      <c r="BT660" t="s">
        <v>238</v>
      </c>
      <c r="BU660" t="s">
        <v>238</v>
      </c>
      <c r="BV660" t="s">
        <v>238</v>
      </c>
      <c r="BW660" t="s">
        <v>238</v>
      </c>
      <c r="BX660" t="s">
        <v>238</v>
      </c>
      <c r="BY660" t="s">
        <v>238</v>
      </c>
      <c r="BZ660" t="s">
        <v>238</v>
      </c>
      <c r="CA660" t="s">
        <v>238</v>
      </c>
      <c r="CB660" t="s">
        <v>238</v>
      </c>
      <c r="CC660" t="s">
        <v>238</v>
      </c>
      <c r="CD660" t="s">
        <v>238</v>
      </c>
      <c r="CE660" t="s">
        <v>238</v>
      </c>
      <c r="CF660" t="s">
        <v>238</v>
      </c>
      <c r="CG660" t="s">
        <v>238</v>
      </c>
      <c r="CH660" t="s">
        <v>238</v>
      </c>
      <c r="CI660" t="s">
        <v>238</v>
      </c>
      <c r="CJ660" t="s">
        <v>238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33.863914000000001</v>
      </c>
      <c r="CX660">
        <v>-1000000</v>
      </c>
      <c r="CY660">
        <v>27.34469</v>
      </c>
      <c r="CZ660">
        <v>-1000000</v>
      </c>
      <c r="DA660">
        <v>-1000000</v>
      </c>
      <c r="DB660">
        <v>-1000000</v>
      </c>
      <c r="DC660">
        <v>30.396967</v>
      </c>
      <c r="DD660">
        <v>24.573999000000001</v>
      </c>
      <c r="DE660">
        <v>34.203052999999997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 t="s">
        <v>237</v>
      </c>
    </row>
    <row r="661" spans="1:119" x14ac:dyDescent="0.35">
      <c r="A661" t="s">
        <v>905</v>
      </c>
      <c r="B661" t="s">
        <v>8509</v>
      </c>
      <c r="C661">
        <v>4.9908429999999999</v>
      </c>
      <c r="D661">
        <v>0.24541399999999999</v>
      </c>
      <c r="E661" t="s">
        <v>238</v>
      </c>
      <c r="F661" t="s">
        <v>238</v>
      </c>
      <c r="G661" t="s">
        <v>238</v>
      </c>
      <c r="H661" t="s">
        <v>238</v>
      </c>
      <c r="I661" t="s">
        <v>238</v>
      </c>
      <c r="J661" t="s">
        <v>238</v>
      </c>
      <c r="K661" t="s">
        <v>238</v>
      </c>
      <c r="L661" t="s">
        <v>238</v>
      </c>
      <c r="M661" t="s">
        <v>238</v>
      </c>
      <c r="N661" t="s">
        <v>238</v>
      </c>
      <c r="O661" t="s">
        <v>238</v>
      </c>
      <c r="P661" t="s">
        <v>238</v>
      </c>
      <c r="Q661" t="s">
        <v>238</v>
      </c>
      <c r="R661" t="s">
        <v>238</v>
      </c>
      <c r="S661" t="s">
        <v>238</v>
      </c>
      <c r="T661" t="s">
        <v>238</v>
      </c>
      <c r="U661" t="s">
        <v>238</v>
      </c>
      <c r="V661" t="s">
        <v>238</v>
      </c>
      <c r="W661" t="s">
        <v>238</v>
      </c>
      <c r="X661" t="s">
        <v>238</v>
      </c>
      <c r="Y661" t="s">
        <v>238</v>
      </c>
      <c r="Z661" t="s">
        <v>238</v>
      </c>
      <c r="AA661" t="s">
        <v>238</v>
      </c>
      <c r="AB661" t="s">
        <v>238</v>
      </c>
      <c r="AC661" t="s">
        <v>238</v>
      </c>
      <c r="AD661" t="s">
        <v>238</v>
      </c>
      <c r="AE661" t="s">
        <v>238</v>
      </c>
      <c r="AF661" t="s">
        <v>238</v>
      </c>
      <c r="AG661" t="s">
        <v>238</v>
      </c>
      <c r="AH661" t="s">
        <v>238</v>
      </c>
      <c r="AI661" t="s">
        <v>238</v>
      </c>
      <c r="AJ661" t="s">
        <v>238</v>
      </c>
      <c r="AK661" t="s">
        <v>238</v>
      </c>
      <c r="AL661" t="s">
        <v>238</v>
      </c>
      <c r="AM661" t="s">
        <v>238</v>
      </c>
      <c r="AN661" t="s">
        <v>238</v>
      </c>
      <c r="AO661" t="s">
        <v>238</v>
      </c>
      <c r="AP661" t="s">
        <v>238</v>
      </c>
      <c r="AQ661" t="s">
        <v>238</v>
      </c>
      <c r="AR661" t="s">
        <v>238</v>
      </c>
      <c r="AS661" t="s">
        <v>238</v>
      </c>
      <c r="AT661" t="s">
        <v>238</v>
      </c>
      <c r="AU661" t="s">
        <v>238</v>
      </c>
      <c r="AV661" t="s">
        <v>238</v>
      </c>
      <c r="AW661" t="s">
        <v>238</v>
      </c>
      <c r="AX661" t="s">
        <v>238</v>
      </c>
      <c r="AY661" t="s">
        <v>238</v>
      </c>
      <c r="AZ661" t="s">
        <v>238</v>
      </c>
      <c r="BA661" t="s">
        <v>238</v>
      </c>
      <c r="BB661" t="s">
        <v>238</v>
      </c>
      <c r="BC661" t="s">
        <v>238</v>
      </c>
      <c r="BD661" t="s">
        <v>238</v>
      </c>
      <c r="BE661" t="s">
        <v>238</v>
      </c>
      <c r="BF661" t="s">
        <v>238</v>
      </c>
      <c r="BG661" t="s">
        <v>238</v>
      </c>
      <c r="BH661" t="s">
        <v>238</v>
      </c>
      <c r="BI661" t="s">
        <v>238</v>
      </c>
      <c r="BJ661" t="s">
        <v>238</v>
      </c>
      <c r="BK661" t="s">
        <v>238</v>
      </c>
      <c r="BL661" t="s">
        <v>238</v>
      </c>
      <c r="BM661" t="s">
        <v>238</v>
      </c>
      <c r="BN661" t="s">
        <v>238</v>
      </c>
      <c r="BO661" t="s">
        <v>238</v>
      </c>
      <c r="BP661" t="s">
        <v>238</v>
      </c>
      <c r="BQ661" t="s">
        <v>238</v>
      </c>
      <c r="BR661" t="s">
        <v>238</v>
      </c>
      <c r="BS661" t="s">
        <v>238</v>
      </c>
      <c r="BT661" t="s">
        <v>238</v>
      </c>
      <c r="BU661" t="s">
        <v>238</v>
      </c>
      <c r="BV661" t="s">
        <v>238</v>
      </c>
      <c r="BW661" t="s">
        <v>238</v>
      </c>
      <c r="BX661" t="s">
        <v>238</v>
      </c>
      <c r="BY661" t="s">
        <v>238</v>
      </c>
      <c r="BZ661" t="s">
        <v>238</v>
      </c>
      <c r="CA661" t="s">
        <v>238</v>
      </c>
      <c r="CB661" t="s">
        <v>238</v>
      </c>
      <c r="CC661" t="s">
        <v>238</v>
      </c>
      <c r="CD661" t="s">
        <v>238</v>
      </c>
      <c r="CE661" t="s">
        <v>238</v>
      </c>
      <c r="CF661" t="s">
        <v>238</v>
      </c>
      <c r="CG661" t="s">
        <v>238</v>
      </c>
      <c r="CH661" t="s">
        <v>238</v>
      </c>
      <c r="CI661" t="s">
        <v>238</v>
      </c>
      <c r="CJ661" t="s">
        <v>238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3.849204999999998</v>
      </c>
      <c r="CX661">
        <v>-1000000</v>
      </c>
      <c r="CY661">
        <v>27.34469</v>
      </c>
      <c r="CZ661">
        <v>-1000000</v>
      </c>
      <c r="DA661">
        <v>-1000000</v>
      </c>
      <c r="DB661">
        <v>-1000000</v>
      </c>
      <c r="DC661">
        <v>30.392054000000002</v>
      </c>
      <c r="DD661">
        <v>24.571894</v>
      </c>
      <c r="DE661">
        <v>33.351894000000001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 t="s">
        <v>237</v>
      </c>
    </row>
    <row r="662" spans="1:119" x14ac:dyDescent="0.35">
      <c r="A662" t="s">
        <v>906</v>
      </c>
      <c r="B662" t="s">
        <v>8510</v>
      </c>
      <c r="C662">
        <v>4.9909210000000002</v>
      </c>
      <c r="D662">
        <v>0.25942900000000002</v>
      </c>
      <c r="E662" t="s">
        <v>238</v>
      </c>
      <c r="F662" t="s">
        <v>238</v>
      </c>
      <c r="G662" t="s">
        <v>238</v>
      </c>
      <c r="H662" t="s">
        <v>238</v>
      </c>
      <c r="I662" t="s">
        <v>238</v>
      </c>
      <c r="J662" t="s">
        <v>238</v>
      </c>
      <c r="K662" t="s">
        <v>238</v>
      </c>
      <c r="L662" t="s">
        <v>238</v>
      </c>
      <c r="M662" t="s">
        <v>238</v>
      </c>
      <c r="N662" t="s">
        <v>238</v>
      </c>
      <c r="O662" t="s">
        <v>238</v>
      </c>
      <c r="P662" t="s">
        <v>238</v>
      </c>
      <c r="Q662" t="s">
        <v>238</v>
      </c>
      <c r="R662" t="s">
        <v>238</v>
      </c>
      <c r="S662" t="s">
        <v>238</v>
      </c>
      <c r="T662" t="s">
        <v>238</v>
      </c>
      <c r="U662" t="s">
        <v>238</v>
      </c>
      <c r="V662" t="s">
        <v>238</v>
      </c>
      <c r="W662" t="s">
        <v>238</v>
      </c>
      <c r="X662" t="s">
        <v>238</v>
      </c>
      <c r="Y662" t="s">
        <v>238</v>
      </c>
      <c r="Z662" t="s">
        <v>238</v>
      </c>
      <c r="AA662" t="s">
        <v>238</v>
      </c>
      <c r="AB662" t="s">
        <v>238</v>
      </c>
      <c r="AC662" t="s">
        <v>238</v>
      </c>
      <c r="AD662" t="s">
        <v>238</v>
      </c>
      <c r="AE662" t="s">
        <v>238</v>
      </c>
      <c r="AF662" t="s">
        <v>238</v>
      </c>
      <c r="AG662" t="s">
        <v>238</v>
      </c>
      <c r="AH662" t="s">
        <v>238</v>
      </c>
      <c r="AI662" t="s">
        <v>238</v>
      </c>
      <c r="AJ662" t="s">
        <v>238</v>
      </c>
      <c r="AK662" t="s">
        <v>238</v>
      </c>
      <c r="AL662" t="s">
        <v>238</v>
      </c>
      <c r="AM662" t="s">
        <v>238</v>
      </c>
      <c r="AN662" t="s">
        <v>238</v>
      </c>
      <c r="AO662" t="s">
        <v>238</v>
      </c>
      <c r="AP662" t="s">
        <v>238</v>
      </c>
      <c r="AQ662" t="s">
        <v>238</v>
      </c>
      <c r="AR662" t="s">
        <v>238</v>
      </c>
      <c r="AS662" t="s">
        <v>238</v>
      </c>
      <c r="AT662" t="s">
        <v>238</v>
      </c>
      <c r="AU662" t="s">
        <v>238</v>
      </c>
      <c r="AV662" t="s">
        <v>238</v>
      </c>
      <c r="AW662" t="s">
        <v>238</v>
      </c>
      <c r="AX662" t="s">
        <v>238</v>
      </c>
      <c r="AY662" t="s">
        <v>238</v>
      </c>
      <c r="AZ662" t="s">
        <v>238</v>
      </c>
      <c r="BA662" t="s">
        <v>238</v>
      </c>
      <c r="BB662" t="s">
        <v>238</v>
      </c>
      <c r="BC662" t="s">
        <v>238</v>
      </c>
      <c r="BD662" t="s">
        <v>238</v>
      </c>
      <c r="BE662" t="s">
        <v>238</v>
      </c>
      <c r="BF662" t="s">
        <v>238</v>
      </c>
      <c r="BG662" t="s">
        <v>238</v>
      </c>
      <c r="BH662" t="s">
        <v>238</v>
      </c>
      <c r="BI662" t="s">
        <v>238</v>
      </c>
      <c r="BJ662" t="s">
        <v>238</v>
      </c>
      <c r="BK662" t="s">
        <v>238</v>
      </c>
      <c r="BL662" t="s">
        <v>238</v>
      </c>
      <c r="BM662" t="s">
        <v>238</v>
      </c>
      <c r="BN662" t="s">
        <v>238</v>
      </c>
      <c r="BO662" t="s">
        <v>238</v>
      </c>
      <c r="BP662" t="s">
        <v>238</v>
      </c>
      <c r="BQ662" t="s">
        <v>238</v>
      </c>
      <c r="BR662" t="s">
        <v>238</v>
      </c>
      <c r="BS662" t="s">
        <v>238</v>
      </c>
      <c r="BT662" t="s">
        <v>238</v>
      </c>
      <c r="BU662" t="s">
        <v>238</v>
      </c>
      <c r="BV662" t="s">
        <v>238</v>
      </c>
      <c r="BW662" t="s">
        <v>238</v>
      </c>
      <c r="BX662" t="s">
        <v>238</v>
      </c>
      <c r="BY662" t="s">
        <v>238</v>
      </c>
      <c r="BZ662" t="s">
        <v>238</v>
      </c>
      <c r="CA662" t="s">
        <v>238</v>
      </c>
      <c r="CB662" t="s">
        <v>238</v>
      </c>
      <c r="CC662" t="s">
        <v>238</v>
      </c>
      <c r="CD662" t="s">
        <v>238</v>
      </c>
      <c r="CE662" t="s">
        <v>238</v>
      </c>
      <c r="CF662" t="s">
        <v>238</v>
      </c>
      <c r="CG662" t="s">
        <v>238</v>
      </c>
      <c r="CH662" t="s">
        <v>238</v>
      </c>
      <c r="CI662" t="s">
        <v>238</v>
      </c>
      <c r="CJ662" t="s">
        <v>238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33.858421</v>
      </c>
      <c r="CX662">
        <v>-1000000</v>
      </c>
      <c r="CY662">
        <v>27.348168999999999</v>
      </c>
      <c r="CZ662">
        <v>-1000000</v>
      </c>
      <c r="DA662">
        <v>-1000000</v>
      </c>
      <c r="DB662">
        <v>-1000000</v>
      </c>
      <c r="DC662">
        <v>30.391932000000001</v>
      </c>
      <c r="DD662">
        <v>24.574335000000001</v>
      </c>
      <c r="DE662">
        <v>34.628632000000003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 t="s">
        <v>237</v>
      </c>
    </row>
    <row r="663" spans="1:119" x14ac:dyDescent="0.35">
      <c r="A663" t="s">
        <v>907</v>
      </c>
      <c r="B663" t="s">
        <v>8511</v>
      </c>
      <c r="C663">
        <v>4.9900520000000004</v>
      </c>
      <c r="D663">
        <v>0.24838099999999999</v>
      </c>
      <c r="E663" t="s">
        <v>238</v>
      </c>
      <c r="F663" t="s">
        <v>238</v>
      </c>
      <c r="G663" t="s">
        <v>238</v>
      </c>
      <c r="H663" t="s">
        <v>238</v>
      </c>
      <c r="I663" t="s">
        <v>238</v>
      </c>
      <c r="J663" t="s">
        <v>238</v>
      </c>
      <c r="K663" t="s">
        <v>238</v>
      </c>
      <c r="L663" t="s">
        <v>238</v>
      </c>
      <c r="M663" t="s">
        <v>238</v>
      </c>
      <c r="N663" t="s">
        <v>238</v>
      </c>
      <c r="O663" t="s">
        <v>238</v>
      </c>
      <c r="P663" t="s">
        <v>238</v>
      </c>
      <c r="Q663" t="s">
        <v>238</v>
      </c>
      <c r="R663" t="s">
        <v>238</v>
      </c>
      <c r="S663" t="s">
        <v>238</v>
      </c>
      <c r="T663" t="s">
        <v>238</v>
      </c>
      <c r="U663" t="s">
        <v>238</v>
      </c>
      <c r="V663" t="s">
        <v>238</v>
      </c>
      <c r="W663" t="s">
        <v>238</v>
      </c>
      <c r="X663" t="s">
        <v>238</v>
      </c>
      <c r="Y663" t="s">
        <v>238</v>
      </c>
      <c r="Z663" t="s">
        <v>238</v>
      </c>
      <c r="AA663" t="s">
        <v>238</v>
      </c>
      <c r="AB663" t="s">
        <v>238</v>
      </c>
      <c r="AC663" t="s">
        <v>238</v>
      </c>
      <c r="AD663" t="s">
        <v>238</v>
      </c>
      <c r="AE663" t="s">
        <v>238</v>
      </c>
      <c r="AF663" t="s">
        <v>238</v>
      </c>
      <c r="AG663" t="s">
        <v>238</v>
      </c>
      <c r="AH663" t="s">
        <v>238</v>
      </c>
      <c r="AI663" t="s">
        <v>238</v>
      </c>
      <c r="AJ663" t="s">
        <v>238</v>
      </c>
      <c r="AK663" t="s">
        <v>238</v>
      </c>
      <c r="AL663" t="s">
        <v>238</v>
      </c>
      <c r="AM663" t="s">
        <v>238</v>
      </c>
      <c r="AN663" t="s">
        <v>238</v>
      </c>
      <c r="AO663" t="s">
        <v>238</v>
      </c>
      <c r="AP663" t="s">
        <v>238</v>
      </c>
      <c r="AQ663" t="s">
        <v>238</v>
      </c>
      <c r="AR663" t="s">
        <v>238</v>
      </c>
      <c r="AS663" t="s">
        <v>238</v>
      </c>
      <c r="AT663" t="s">
        <v>238</v>
      </c>
      <c r="AU663" t="s">
        <v>238</v>
      </c>
      <c r="AV663" t="s">
        <v>238</v>
      </c>
      <c r="AW663" t="s">
        <v>238</v>
      </c>
      <c r="AX663" t="s">
        <v>238</v>
      </c>
      <c r="AY663" t="s">
        <v>238</v>
      </c>
      <c r="AZ663" t="s">
        <v>238</v>
      </c>
      <c r="BA663" t="s">
        <v>238</v>
      </c>
      <c r="BB663" t="s">
        <v>238</v>
      </c>
      <c r="BC663" t="s">
        <v>238</v>
      </c>
      <c r="BD663" t="s">
        <v>238</v>
      </c>
      <c r="BE663" t="s">
        <v>238</v>
      </c>
      <c r="BF663" t="s">
        <v>238</v>
      </c>
      <c r="BG663" t="s">
        <v>238</v>
      </c>
      <c r="BH663" t="s">
        <v>238</v>
      </c>
      <c r="BI663" t="s">
        <v>238</v>
      </c>
      <c r="BJ663" t="s">
        <v>238</v>
      </c>
      <c r="BK663" t="s">
        <v>238</v>
      </c>
      <c r="BL663" t="s">
        <v>238</v>
      </c>
      <c r="BM663" t="s">
        <v>238</v>
      </c>
      <c r="BN663" t="s">
        <v>238</v>
      </c>
      <c r="BO663" t="s">
        <v>238</v>
      </c>
      <c r="BP663" t="s">
        <v>238</v>
      </c>
      <c r="BQ663" t="s">
        <v>238</v>
      </c>
      <c r="BR663" t="s">
        <v>238</v>
      </c>
      <c r="BS663" t="s">
        <v>238</v>
      </c>
      <c r="BT663" t="s">
        <v>238</v>
      </c>
      <c r="BU663" t="s">
        <v>238</v>
      </c>
      <c r="BV663" t="s">
        <v>238</v>
      </c>
      <c r="BW663" t="s">
        <v>238</v>
      </c>
      <c r="BX663" t="s">
        <v>238</v>
      </c>
      <c r="BY663" t="s">
        <v>238</v>
      </c>
      <c r="BZ663" t="s">
        <v>238</v>
      </c>
      <c r="CA663" t="s">
        <v>238</v>
      </c>
      <c r="CB663" t="s">
        <v>238</v>
      </c>
      <c r="CC663" t="s">
        <v>238</v>
      </c>
      <c r="CD663" t="s">
        <v>238</v>
      </c>
      <c r="CE663" t="s">
        <v>238</v>
      </c>
      <c r="CF663" t="s">
        <v>238</v>
      </c>
      <c r="CG663" t="s">
        <v>238</v>
      </c>
      <c r="CH663" t="s">
        <v>238</v>
      </c>
      <c r="CI663" t="s">
        <v>238</v>
      </c>
      <c r="CJ663" t="s">
        <v>238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33.863273999999997</v>
      </c>
      <c r="CX663">
        <v>-1000000</v>
      </c>
      <c r="CY663">
        <v>27.346643</v>
      </c>
      <c r="CZ663">
        <v>-1000000</v>
      </c>
      <c r="DA663">
        <v>-1000000</v>
      </c>
      <c r="DB663">
        <v>-1000000</v>
      </c>
      <c r="DC663">
        <v>30.392327999999999</v>
      </c>
      <c r="DD663">
        <v>24.574213</v>
      </c>
      <c r="DE663">
        <v>34.203052999999997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 t="s">
        <v>237</v>
      </c>
    </row>
    <row r="664" spans="1:119" x14ac:dyDescent="0.35">
      <c r="A664" t="s">
        <v>908</v>
      </c>
      <c r="B664" t="s">
        <v>8512</v>
      </c>
      <c r="C664">
        <v>4.9913959999999999</v>
      </c>
      <c r="D664">
        <v>0.265538</v>
      </c>
      <c r="E664" t="s">
        <v>238</v>
      </c>
      <c r="F664" t="s">
        <v>238</v>
      </c>
      <c r="G664" t="s">
        <v>238</v>
      </c>
      <c r="H664" t="s">
        <v>238</v>
      </c>
      <c r="I664" t="s">
        <v>238</v>
      </c>
      <c r="J664" t="s">
        <v>238</v>
      </c>
      <c r="K664" t="s">
        <v>238</v>
      </c>
      <c r="L664" t="s">
        <v>238</v>
      </c>
      <c r="M664" t="s">
        <v>238</v>
      </c>
      <c r="N664" t="s">
        <v>238</v>
      </c>
      <c r="O664" t="s">
        <v>238</v>
      </c>
      <c r="P664" t="s">
        <v>238</v>
      </c>
      <c r="Q664" t="s">
        <v>238</v>
      </c>
      <c r="R664" t="s">
        <v>238</v>
      </c>
      <c r="S664" t="s">
        <v>238</v>
      </c>
      <c r="T664" t="s">
        <v>238</v>
      </c>
      <c r="U664" t="s">
        <v>238</v>
      </c>
      <c r="V664" t="s">
        <v>238</v>
      </c>
      <c r="W664" t="s">
        <v>238</v>
      </c>
      <c r="X664" t="s">
        <v>238</v>
      </c>
      <c r="Y664" t="s">
        <v>238</v>
      </c>
      <c r="Z664" t="s">
        <v>238</v>
      </c>
      <c r="AA664" t="s">
        <v>238</v>
      </c>
      <c r="AB664" t="s">
        <v>238</v>
      </c>
      <c r="AC664" t="s">
        <v>238</v>
      </c>
      <c r="AD664" t="s">
        <v>238</v>
      </c>
      <c r="AE664" t="s">
        <v>238</v>
      </c>
      <c r="AF664" t="s">
        <v>238</v>
      </c>
      <c r="AG664" t="s">
        <v>238</v>
      </c>
      <c r="AH664" t="s">
        <v>238</v>
      </c>
      <c r="AI664" t="s">
        <v>238</v>
      </c>
      <c r="AJ664" t="s">
        <v>238</v>
      </c>
      <c r="AK664" t="s">
        <v>238</v>
      </c>
      <c r="AL664" t="s">
        <v>238</v>
      </c>
      <c r="AM664" t="s">
        <v>238</v>
      </c>
      <c r="AN664" t="s">
        <v>238</v>
      </c>
      <c r="AO664" t="s">
        <v>238</v>
      </c>
      <c r="AP664" t="s">
        <v>238</v>
      </c>
      <c r="AQ664" t="s">
        <v>238</v>
      </c>
      <c r="AR664" t="s">
        <v>238</v>
      </c>
      <c r="AS664" t="s">
        <v>238</v>
      </c>
      <c r="AT664" t="s">
        <v>238</v>
      </c>
      <c r="AU664" t="s">
        <v>238</v>
      </c>
      <c r="AV664" t="s">
        <v>238</v>
      </c>
      <c r="AW664" t="s">
        <v>238</v>
      </c>
      <c r="AX664" t="s">
        <v>238</v>
      </c>
      <c r="AY664" t="s">
        <v>238</v>
      </c>
      <c r="AZ664" t="s">
        <v>238</v>
      </c>
      <c r="BA664" t="s">
        <v>238</v>
      </c>
      <c r="BB664" t="s">
        <v>238</v>
      </c>
      <c r="BC664" t="s">
        <v>238</v>
      </c>
      <c r="BD664" t="s">
        <v>238</v>
      </c>
      <c r="BE664" t="s">
        <v>238</v>
      </c>
      <c r="BF664" t="s">
        <v>238</v>
      </c>
      <c r="BG664" t="s">
        <v>238</v>
      </c>
      <c r="BH664" t="s">
        <v>238</v>
      </c>
      <c r="BI664" t="s">
        <v>238</v>
      </c>
      <c r="BJ664" t="s">
        <v>238</v>
      </c>
      <c r="BK664" t="s">
        <v>238</v>
      </c>
      <c r="BL664" t="s">
        <v>238</v>
      </c>
      <c r="BM664" t="s">
        <v>238</v>
      </c>
      <c r="BN664" t="s">
        <v>238</v>
      </c>
      <c r="BO664" t="s">
        <v>238</v>
      </c>
      <c r="BP664" t="s">
        <v>238</v>
      </c>
      <c r="BQ664" t="s">
        <v>238</v>
      </c>
      <c r="BR664" t="s">
        <v>238</v>
      </c>
      <c r="BS664" t="s">
        <v>238</v>
      </c>
      <c r="BT664" t="s">
        <v>238</v>
      </c>
      <c r="BU664" t="s">
        <v>238</v>
      </c>
      <c r="BV664" t="s">
        <v>238</v>
      </c>
      <c r="BW664" t="s">
        <v>238</v>
      </c>
      <c r="BX664" t="s">
        <v>238</v>
      </c>
      <c r="BY664" t="s">
        <v>238</v>
      </c>
      <c r="BZ664" t="s">
        <v>238</v>
      </c>
      <c r="CA664" t="s">
        <v>238</v>
      </c>
      <c r="CB664" t="s">
        <v>238</v>
      </c>
      <c r="CC664" t="s">
        <v>238</v>
      </c>
      <c r="CD664" t="s">
        <v>238</v>
      </c>
      <c r="CE664" t="s">
        <v>238</v>
      </c>
      <c r="CF664" t="s">
        <v>238</v>
      </c>
      <c r="CG664" t="s">
        <v>238</v>
      </c>
      <c r="CH664" t="s">
        <v>238</v>
      </c>
      <c r="CI664" t="s">
        <v>238</v>
      </c>
      <c r="CJ664" t="s">
        <v>238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3.852103999999997</v>
      </c>
      <c r="CX664">
        <v>-1000000</v>
      </c>
      <c r="CY664">
        <v>27.344904</v>
      </c>
      <c r="CZ664">
        <v>-1000000</v>
      </c>
      <c r="DA664">
        <v>-1000000</v>
      </c>
      <c r="DB664">
        <v>-1000000</v>
      </c>
      <c r="DC664">
        <v>30.395838000000001</v>
      </c>
      <c r="DD664">
        <v>24.573450000000001</v>
      </c>
      <c r="DE664">
        <v>34.203052999999997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 t="s">
        <v>237</v>
      </c>
    </row>
    <row r="665" spans="1:119" x14ac:dyDescent="0.35">
      <c r="A665" t="s">
        <v>909</v>
      </c>
      <c r="B665" t="s">
        <v>8513</v>
      </c>
      <c r="C665">
        <v>4.9940040000000003</v>
      </c>
      <c r="D665">
        <v>0.25133299999999997</v>
      </c>
      <c r="E665" t="s">
        <v>238</v>
      </c>
      <c r="F665" t="s">
        <v>238</v>
      </c>
      <c r="G665" t="s">
        <v>238</v>
      </c>
      <c r="H665" t="s">
        <v>238</v>
      </c>
      <c r="I665" t="s">
        <v>238</v>
      </c>
      <c r="J665" t="s">
        <v>238</v>
      </c>
      <c r="K665" t="s">
        <v>238</v>
      </c>
      <c r="L665" t="s">
        <v>238</v>
      </c>
      <c r="M665" t="s">
        <v>238</v>
      </c>
      <c r="N665" t="s">
        <v>238</v>
      </c>
      <c r="O665" t="s">
        <v>238</v>
      </c>
      <c r="P665" t="s">
        <v>238</v>
      </c>
      <c r="Q665" t="s">
        <v>238</v>
      </c>
      <c r="R665" t="s">
        <v>238</v>
      </c>
      <c r="S665" t="s">
        <v>238</v>
      </c>
      <c r="T665" t="s">
        <v>238</v>
      </c>
      <c r="U665" t="s">
        <v>238</v>
      </c>
      <c r="V665" t="s">
        <v>238</v>
      </c>
      <c r="W665" t="s">
        <v>238</v>
      </c>
      <c r="X665" t="s">
        <v>238</v>
      </c>
      <c r="Y665" t="s">
        <v>238</v>
      </c>
      <c r="Z665" t="s">
        <v>238</v>
      </c>
      <c r="AA665" t="s">
        <v>238</v>
      </c>
      <c r="AB665" t="s">
        <v>238</v>
      </c>
      <c r="AC665" t="s">
        <v>238</v>
      </c>
      <c r="AD665" t="s">
        <v>238</v>
      </c>
      <c r="AE665" t="s">
        <v>238</v>
      </c>
      <c r="AF665" t="s">
        <v>238</v>
      </c>
      <c r="AG665" t="s">
        <v>238</v>
      </c>
      <c r="AH665" t="s">
        <v>238</v>
      </c>
      <c r="AI665" t="s">
        <v>238</v>
      </c>
      <c r="AJ665" t="s">
        <v>238</v>
      </c>
      <c r="AK665" t="s">
        <v>238</v>
      </c>
      <c r="AL665" t="s">
        <v>238</v>
      </c>
      <c r="AM665" t="s">
        <v>238</v>
      </c>
      <c r="AN665" t="s">
        <v>238</v>
      </c>
      <c r="AO665" t="s">
        <v>238</v>
      </c>
      <c r="AP665" t="s">
        <v>238</v>
      </c>
      <c r="AQ665" t="s">
        <v>238</v>
      </c>
      <c r="AR665" t="s">
        <v>238</v>
      </c>
      <c r="AS665" t="s">
        <v>238</v>
      </c>
      <c r="AT665" t="s">
        <v>238</v>
      </c>
      <c r="AU665" t="s">
        <v>238</v>
      </c>
      <c r="AV665" t="s">
        <v>238</v>
      </c>
      <c r="AW665" t="s">
        <v>238</v>
      </c>
      <c r="AX665" t="s">
        <v>238</v>
      </c>
      <c r="AY665" t="s">
        <v>238</v>
      </c>
      <c r="AZ665" t="s">
        <v>238</v>
      </c>
      <c r="BA665" t="s">
        <v>238</v>
      </c>
      <c r="BB665" t="s">
        <v>238</v>
      </c>
      <c r="BC665" t="s">
        <v>238</v>
      </c>
      <c r="BD665" t="s">
        <v>238</v>
      </c>
      <c r="BE665" t="s">
        <v>238</v>
      </c>
      <c r="BF665" t="s">
        <v>238</v>
      </c>
      <c r="BG665" t="s">
        <v>238</v>
      </c>
      <c r="BH665" t="s">
        <v>238</v>
      </c>
      <c r="BI665" t="s">
        <v>238</v>
      </c>
      <c r="BJ665" t="s">
        <v>238</v>
      </c>
      <c r="BK665" t="s">
        <v>238</v>
      </c>
      <c r="BL665" t="s">
        <v>238</v>
      </c>
      <c r="BM665" t="s">
        <v>238</v>
      </c>
      <c r="BN665" t="s">
        <v>238</v>
      </c>
      <c r="BO665" t="s">
        <v>238</v>
      </c>
      <c r="BP665" t="s">
        <v>238</v>
      </c>
      <c r="BQ665" t="s">
        <v>238</v>
      </c>
      <c r="BR665" t="s">
        <v>238</v>
      </c>
      <c r="BS665" t="s">
        <v>238</v>
      </c>
      <c r="BT665" t="s">
        <v>238</v>
      </c>
      <c r="BU665" t="s">
        <v>238</v>
      </c>
      <c r="BV665" t="s">
        <v>238</v>
      </c>
      <c r="BW665" t="s">
        <v>238</v>
      </c>
      <c r="BX665" t="s">
        <v>238</v>
      </c>
      <c r="BY665" t="s">
        <v>238</v>
      </c>
      <c r="BZ665" t="s">
        <v>238</v>
      </c>
      <c r="CA665" t="s">
        <v>238</v>
      </c>
      <c r="CB665" t="s">
        <v>238</v>
      </c>
      <c r="CC665" t="s">
        <v>238</v>
      </c>
      <c r="CD665" t="s">
        <v>238</v>
      </c>
      <c r="CE665" t="s">
        <v>238</v>
      </c>
      <c r="CF665" t="s">
        <v>238</v>
      </c>
      <c r="CG665" t="s">
        <v>238</v>
      </c>
      <c r="CH665" t="s">
        <v>238</v>
      </c>
      <c r="CI665" t="s">
        <v>238</v>
      </c>
      <c r="CJ665" t="s">
        <v>238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33.855431000000003</v>
      </c>
      <c r="CX665">
        <v>-1000000</v>
      </c>
      <c r="CY665">
        <v>27.341211000000001</v>
      </c>
      <c r="CZ665">
        <v>-1000000</v>
      </c>
      <c r="DA665">
        <v>-1000000</v>
      </c>
      <c r="DB665">
        <v>-1000000</v>
      </c>
      <c r="DC665">
        <v>30.391321000000001</v>
      </c>
      <c r="DD665">
        <v>24.575220000000002</v>
      </c>
      <c r="DE665">
        <v>33.351894000000001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 t="s">
        <v>237</v>
      </c>
    </row>
    <row r="666" spans="1:119" x14ac:dyDescent="0.35">
      <c r="A666" t="s">
        <v>910</v>
      </c>
      <c r="B666" t="s">
        <v>8514</v>
      </c>
      <c r="C666">
        <v>4.9910800000000002</v>
      </c>
      <c r="D666">
        <v>0.26085000000000003</v>
      </c>
      <c r="E666" t="s">
        <v>238</v>
      </c>
      <c r="F666" t="s">
        <v>238</v>
      </c>
      <c r="G666" t="s">
        <v>238</v>
      </c>
      <c r="H666" t="s">
        <v>238</v>
      </c>
      <c r="I666" t="s">
        <v>238</v>
      </c>
      <c r="J666" t="s">
        <v>238</v>
      </c>
      <c r="K666" t="s">
        <v>238</v>
      </c>
      <c r="L666" t="s">
        <v>238</v>
      </c>
      <c r="M666" t="s">
        <v>238</v>
      </c>
      <c r="N666" t="s">
        <v>238</v>
      </c>
      <c r="O666" t="s">
        <v>238</v>
      </c>
      <c r="P666" t="s">
        <v>238</v>
      </c>
      <c r="Q666" t="s">
        <v>238</v>
      </c>
      <c r="R666" t="s">
        <v>238</v>
      </c>
      <c r="S666" t="s">
        <v>238</v>
      </c>
      <c r="T666" t="s">
        <v>238</v>
      </c>
      <c r="U666" t="s">
        <v>238</v>
      </c>
      <c r="V666" t="s">
        <v>238</v>
      </c>
      <c r="W666" t="s">
        <v>238</v>
      </c>
      <c r="X666" t="s">
        <v>238</v>
      </c>
      <c r="Y666" t="s">
        <v>238</v>
      </c>
      <c r="Z666" t="s">
        <v>238</v>
      </c>
      <c r="AA666" t="s">
        <v>238</v>
      </c>
      <c r="AB666" t="s">
        <v>238</v>
      </c>
      <c r="AC666" t="s">
        <v>238</v>
      </c>
      <c r="AD666" t="s">
        <v>238</v>
      </c>
      <c r="AE666" t="s">
        <v>238</v>
      </c>
      <c r="AF666" t="s">
        <v>238</v>
      </c>
      <c r="AG666" t="s">
        <v>238</v>
      </c>
      <c r="AH666" t="s">
        <v>238</v>
      </c>
      <c r="AI666" t="s">
        <v>238</v>
      </c>
      <c r="AJ666" t="s">
        <v>238</v>
      </c>
      <c r="AK666" t="s">
        <v>238</v>
      </c>
      <c r="AL666" t="s">
        <v>238</v>
      </c>
      <c r="AM666" t="s">
        <v>238</v>
      </c>
      <c r="AN666" t="s">
        <v>238</v>
      </c>
      <c r="AO666" t="s">
        <v>238</v>
      </c>
      <c r="AP666" t="s">
        <v>238</v>
      </c>
      <c r="AQ666" t="s">
        <v>238</v>
      </c>
      <c r="AR666" t="s">
        <v>238</v>
      </c>
      <c r="AS666" t="s">
        <v>238</v>
      </c>
      <c r="AT666" t="s">
        <v>238</v>
      </c>
      <c r="AU666" t="s">
        <v>238</v>
      </c>
      <c r="AV666" t="s">
        <v>238</v>
      </c>
      <c r="AW666" t="s">
        <v>238</v>
      </c>
      <c r="AX666" t="s">
        <v>238</v>
      </c>
      <c r="AY666" t="s">
        <v>238</v>
      </c>
      <c r="AZ666" t="s">
        <v>238</v>
      </c>
      <c r="BA666" t="s">
        <v>238</v>
      </c>
      <c r="BB666" t="s">
        <v>238</v>
      </c>
      <c r="BC666" t="s">
        <v>238</v>
      </c>
      <c r="BD666" t="s">
        <v>238</v>
      </c>
      <c r="BE666" t="s">
        <v>238</v>
      </c>
      <c r="BF666" t="s">
        <v>238</v>
      </c>
      <c r="BG666" t="s">
        <v>238</v>
      </c>
      <c r="BH666" t="s">
        <v>238</v>
      </c>
      <c r="BI666" t="s">
        <v>238</v>
      </c>
      <c r="BJ666" t="s">
        <v>238</v>
      </c>
      <c r="BK666" t="s">
        <v>238</v>
      </c>
      <c r="BL666" t="s">
        <v>238</v>
      </c>
      <c r="BM666" t="s">
        <v>238</v>
      </c>
      <c r="BN666" t="s">
        <v>238</v>
      </c>
      <c r="BO666" t="s">
        <v>238</v>
      </c>
      <c r="BP666" t="s">
        <v>238</v>
      </c>
      <c r="BQ666" t="s">
        <v>238</v>
      </c>
      <c r="BR666" t="s">
        <v>238</v>
      </c>
      <c r="BS666" t="s">
        <v>238</v>
      </c>
      <c r="BT666" t="s">
        <v>238</v>
      </c>
      <c r="BU666" t="s">
        <v>238</v>
      </c>
      <c r="BV666" t="s">
        <v>238</v>
      </c>
      <c r="BW666" t="s">
        <v>238</v>
      </c>
      <c r="BX666" t="s">
        <v>238</v>
      </c>
      <c r="BY666" t="s">
        <v>238</v>
      </c>
      <c r="BZ666" t="s">
        <v>238</v>
      </c>
      <c r="CA666" t="s">
        <v>238</v>
      </c>
      <c r="CB666" t="s">
        <v>238</v>
      </c>
      <c r="CC666" t="s">
        <v>238</v>
      </c>
      <c r="CD666" t="s">
        <v>238</v>
      </c>
      <c r="CE666" t="s">
        <v>238</v>
      </c>
      <c r="CF666" t="s">
        <v>238</v>
      </c>
      <c r="CG666" t="s">
        <v>238</v>
      </c>
      <c r="CH666" t="s">
        <v>238</v>
      </c>
      <c r="CI666" t="s">
        <v>238</v>
      </c>
      <c r="CJ666" t="s">
        <v>238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3.859946999999998</v>
      </c>
      <c r="CX666">
        <v>-1000000</v>
      </c>
      <c r="CY666">
        <v>27.343927000000001</v>
      </c>
      <c r="CZ666">
        <v>-1000000</v>
      </c>
      <c r="DA666">
        <v>-1000000</v>
      </c>
      <c r="DB666">
        <v>-1000000</v>
      </c>
      <c r="DC666">
        <v>30.388819000000002</v>
      </c>
      <c r="DD666">
        <v>24.572106999999999</v>
      </c>
      <c r="DE666">
        <v>34.628632000000003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 t="s">
        <v>237</v>
      </c>
    </row>
    <row r="667" spans="1:119" x14ac:dyDescent="0.35">
      <c r="A667" t="s">
        <v>911</v>
      </c>
      <c r="B667" t="s">
        <v>8515</v>
      </c>
      <c r="C667">
        <v>4.9915539999999998</v>
      </c>
      <c r="D667">
        <v>0.26314300000000002</v>
      </c>
      <c r="E667" t="s">
        <v>238</v>
      </c>
      <c r="F667" t="s">
        <v>238</v>
      </c>
      <c r="G667" t="s">
        <v>238</v>
      </c>
      <c r="H667" t="s">
        <v>238</v>
      </c>
      <c r="I667" t="s">
        <v>238</v>
      </c>
      <c r="J667" t="s">
        <v>238</v>
      </c>
      <c r="K667" t="s">
        <v>238</v>
      </c>
      <c r="L667" t="s">
        <v>238</v>
      </c>
      <c r="M667" t="s">
        <v>238</v>
      </c>
      <c r="N667" t="s">
        <v>238</v>
      </c>
      <c r="O667" t="s">
        <v>238</v>
      </c>
      <c r="P667" t="s">
        <v>238</v>
      </c>
      <c r="Q667" t="s">
        <v>238</v>
      </c>
      <c r="R667" t="s">
        <v>238</v>
      </c>
      <c r="S667" t="s">
        <v>238</v>
      </c>
      <c r="T667" t="s">
        <v>238</v>
      </c>
      <c r="U667" t="s">
        <v>238</v>
      </c>
      <c r="V667" t="s">
        <v>238</v>
      </c>
      <c r="W667" t="s">
        <v>238</v>
      </c>
      <c r="X667" t="s">
        <v>238</v>
      </c>
      <c r="Y667" t="s">
        <v>238</v>
      </c>
      <c r="Z667" t="s">
        <v>238</v>
      </c>
      <c r="AA667" t="s">
        <v>238</v>
      </c>
      <c r="AB667" t="s">
        <v>238</v>
      </c>
      <c r="AC667" t="s">
        <v>238</v>
      </c>
      <c r="AD667" t="s">
        <v>238</v>
      </c>
      <c r="AE667" t="s">
        <v>238</v>
      </c>
      <c r="AF667" t="s">
        <v>238</v>
      </c>
      <c r="AG667" t="s">
        <v>238</v>
      </c>
      <c r="AH667" t="s">
        <v>238</v>
      </c>
      <c r="AI667" t="s">
        <v>238</v>
      </c>
      <c r="AJ667" t="s">
        <v>238</v>
      </c>
      <c r="AK667" t="s">
        <v>238</v>
      </c>
      <c r="AL667" t="s">
        <v>238</v>
      </c>
      <c r="AM667" t="s">
        <v>238</v>
      </c>
      <c r="AN667" t="s">
        <v>238</v>
      </c>
      <c r="AO667" t="s">
        <v>238</v>
      </c>
      <c r="AP667" t="s">
        <v>238</v>
      </c>
      <c r="AQ667" t="s">
        <v>238</v>
      </c>
      <c r="AR667" t="s">
        <v>238</v>
      </c>
      <c r="AS667" t="s">
        <v>238</v>
      </c>
      <c r="AT667" t="s">
        <v>238</v>
      </c>
      <c r="AU667" t="s">
        <v>238</v>
      </c>
      <c r="AV667" t="s">
        <v>238</v>
      </c>
      <c r="AW667" t="s">
        <v>238</v>
      </c>
      <c r="AX667" t="s">
        <v>238</v>
      </c>
      <c r="AY667" t="s">
        <v>238</v>
      </c>
      <c r="AZ667" t="s">
        <v>238</v>
      </c>
      <c r="BA667" t="s">
        <v>238</v>
      </c>
      <c r="BB667" t="s">
        <v>238</v>
      </c>
      <c r="BC667" t="s">
        <v>238</v>
      </c>
      <c r="BD667" t="s">
        <v>238</v>
      </c>
      <c r="BE667" t="s">
        <v>238</v>
      </c>
      <c r="BF667" t="s">
        <v>238</v>
      </c>
      <c r="BG667" t="s">
        <v>238</v>
      </c>
      <c r="BH667" t="s">
        <v>238</v>
      </c>
      <c r="BI667" t="s">
        <v>238</v>
      </c>
      <c r="BJ667" t="s">
        <v>238</v>
      </c>
      <c r="BK667" t="s">
        <v>238</v>
      </c>
      <c r="BL667" t="s">
        <v>238</v>
      </c>
      <c r="BM667" t="s">
        <v>238</v>
      </c>
      <c r="BN667" t="s">
        <v>238</v>
      </c>
      <c r="BO667" t="s">
        <v>238</v>
      </c>
      <c r="BP667" t="s">
        <v>238</v>
      </c>
      <c r="BQ667" t="s">
        <v>238</v>
      </c>
      <c r="BR667" t="s">
        <v>238</v>
      </c>
      <c r="BS667" t="s">
        <v>238</v>
      </c>
      <c r="BT667" t="s">
        <v>238</v>
      </c>
      <c r="BU667" t="s">
        <v>238</v>
      </c>
      <c r="BV667" t="s">
        <v>238</v>
      </c>
      <c r="BW667" t="s">
        <v>238</v>
      </c>
      <c r="BX667" t="s">
        <v>238</v>
      </c>
      <c r="BY667" t="s">
        <v>238</v>
      </c>
      <c r="BZ667" t="s">
        <v>238</v>
      </c>
      <c r="CA667" t="s">
        <v>238</v>
      </c>
      <c r="CB667" t="s">
        <v>238</v>
      </c>
      <c r="CC667" t="s">
        <v>238</v>
      </c>
      <c r="CD667" t="s">
        <v>238</v>
      </c>
      <c r="CE667" t="s">
        <v>238</v>
      </c>
      <c r="CF667" t="s">
        <v>238</v>
      </c>
      <c r="CG667" t="s">
        <v>238</v>
      </c>
      <c r="CH667" t="s">
        <v>238</v>
      </c>
      <c r="CI667" t="s">
        <v>238</v>
      </c>
      <c r="CJ667" t="s">
        <v>23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3.859305999999997</v>
      </c>
      <c r="CX667">
        <v>-1000000</v>
      </c>
      <c r="CY667">
        <v>27.344048999999998</v>
      </c>
      <c r="CZ667">
        <v>-1000000</v>
      </c>
      <c r="DA667">
        <v>-1000000</v>
      </c>
      <c r="DB667">
        <v>-1000000</v>
      </c>
      <c r="DC667">
        <v>30.391808999999999</v>
      </c>
      <c r="DD667">
        <v>24.572901000000002</v>
      </c>
      <c r="DE667">
        <v>33.777473000000001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 t="s">
        <v>237</v>
      </c>
    </row>
    <row r="668" spans="1:119" x14ac:dyDescent="0.35">
      <c r="A668" t="s">
        <v>912</v>
      </c>
      <c r="B668" t="s">
        <v>8516</v>
      </c>
      <c r="C668">
        <v>4.9883139999999999</v>
      </c>
      <c r="D668">
        <v>0.25997100000000001</v>
      </c>
      <c r="E668" t="s">
        <v>238</v>
      </c>
      <c r="F668" t="s">
        <v>238</v>
      </c>
      <c r="G668" t="s">
        <v>238</v>
      </c>
      <c r="H668" t="s">
        <v>238</v>
      </c>
      <c r="I668" t="s">
        <v>238</v>
      </c>
      <c r="J668" t="s">
        <v>238</v>
      </c>
      <c r="K668" t="s">
        <v>238</v>
      </c>
      <c r="L668" t="s">
        <v>238</v>
      </c>
      <c r="M668" t="s">
        <v>238</v>
      </c>
      <c r="N668" t="s">
        <v>238</v>
      </c>
      <c r="O668" t="s">
        <v>238</v>
      </c>
      <c r="P668" t="s">
        <v>238</v>
      </c>
      <c r="Q668" t="s">
        <v>238</v>
      </c>
      <c r="R668" t="s">
        <v>238</v>
      </c>
      <c r="S668" t="s">
        <v>238</v>
      </c>
      <c r="T668" t="s">
        <v>238</v>
      </c>
      <c r="U668" t="s">
        <v>238</v>
      </c>
      <c r="V668" t="s">
        <v>238</v>
      </c>
      <c r="W668" t="s">
        <v>238</v>
      </c>
      <c r="X668" t="s">
        <v>238</v>
      </c>
      <c r="Y668" t="s">
        <v>238</v>
      </c>
      <c r="Z668" t="s">
        <v>238</v>
      </c>
      <c r="AA668" t="s">
        <v>238</v>
      </c>
      <c r="AB668" t="s">
        <v>238</v>
      </c>
      <c r="AC668" t="s">
        <v>238</v>
      </c>
      <c r="AD668" t="s">
        <v>238</v>
      </c>
      <c r="AE668" t="s">
        <v>238</v>
      </c>
      <c r="AF668" t="s">
        <v>238</v>
      </c>
      <c r="AG668" t="s">
        <v>238</v>
      </c>
      <c r="AH668" t="s">
        <v>238</v>
      </c>
      <c r="AI668" t="s">
        <v>238</v>
      </c>
      <c r="AJ668" t="s">
        <v>238</v>
      </c>
      <c r="AK668" t="s">
        <v>238</v>
      </c>
      <c r="AL668" t="s">
        <v>238</v>
      </c>
      <c r="AM668" t="s">
        <v>238</v>
      </c>
      <c r="AN668" t="s">
        <v>238</v>
      </c>
      <c r="AO668" t="s">
        <v>238</v>
      </c>
      <c r="AP668" t="s">
        <v>238</v>
      </c>
      <c r="AQ668" t="s">
        <v>238</v>
      </c>
      <c r="AR668" t="s">
        <v>238</v>
      </c>
      <c r="AS668" t="s">
        <v>238</v>
      </c>
      <c r="AT668" t="s">
        <v>238</v>
      </c>
      <c r="AU668" t="s">
        <v>238</v>
      </c>
      <c r="AV668" t="s">
        <v>238</v>
      </c>
      <c r="AW668" t="s">
        <v>238</v>
      </c>
      <c r="AX668" t="s">
        <v>238</v>
      </c>
      <c r="AY668" t="s">
        <v>238</v>
      </c>
      <c r="AZ668" t="s">
        <v>238</v>
      </c>
      <c r="BA668" t="s">
        <v>238</v>
      </c>
      <c r="BB668" t="s">
        <v>238</v>
      </c>
      <c r="BC668" t="s">
        <v>238</v>
      </c>
      <c r="BD668" t="s">
        <v>238</v>
      </c>
      <c r="BE668" t="s">
        <v>238</v>
      </c>
      <c r="BF668" t="s">
        <v>238</v>
      </c>
      <c r="BG668" t="s">
        <v>238</v>
      </c>
      <c r="BH668" t="s">
        <v>238</v>
      </c>
      <c r="BI668" t="s">
        <v>238</v>
      </c>
      <c r="BJ668" t="s">
        <v>238</v>
      </c>
      <c r="BK668" t="s">
        <v>238</v>
      </c>
      <c r="BL668" t="s">
        <v>238</v>
      </c>
      <c r="BM668" t="s">
        <v>238</v>
      </c>
      <c r="BN668" t="s">
        <v>238</v>
      </c>
      <c r="BO668" t="s">
        <v>238</v>
      </c>
      <c r="BP668" t="s">
        <v>238</v>
      </c>
      <c r="BQ668" t="s">
        <v>238</v>
      </c>
      <c r="BR668" t="s">
        <v>238</v>
      </c>
      <c r="BS668" t="s">
        <v>238</v>
      </c>
      <c r="BT668" t="s">
        <v>238</v>
      </c>
      <c r="BU668" t="s">
        <v>238</v>
      </c>
      <c r="BV668" t="s">
        <v>238</v>
      </c>
      <c r="BW668" t="s">
        <v>238</v>
      </c>
      <c r="BX668" t="s">
        <v>238</v>
      </c>
      <c r="BY668" t="s">
        <v>238</v>
      </c>
      <c r="BZ668" t="s">
        <v>238</v>
      </c>
      <c r="CA668" t="s">
        <v>238</v>
      </c>
      <c r="CB668" t="s">
        <v>238</v>
      </c>
      <c r="CC668" t="s">
        <v>238</v>
      </c>
      <c r="CD668" t="s">
        <v>238</v>
      </c>
      <c r="CE668" t="s">
        <v>238</v>
      </c>
      <c r="CF668" t="s">
        <v>238</v>
      </c>
      <c r="CG668" t="s">
        <v>238</v>
      </c>
      <c r="CH668" t="s">
        <v>238</v>
      </c>
      <c r="CI668" t="s">
        <v>238</v>
      </c>
      <c r="CJ668" t="s">
        <v>238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33.875298000000001</v>
      </c>
      <c r="CX668">
        <v>-1000000</v>
      </c>
      <c r="CY668">
        <v>27.344048999999998</v>
      </c>
      <c r="CZ668">
        <v>-1000000</v>
      </c>
      <c r="DA668">
        <v>-1000000</v>
      </c>
      <c r="DB668">
        <v>-1000000</v>
      </c>
      <c r="DC668">
        <v>30.384668000000001</v>
      </c>
      <c r="DD668">
        <v>24.572443</v>
      </c>
      <c r="DE668">
        <v>33.777473000000001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 t="s">
        <v>237</v>
      </c>
    </row>
    <row r="669" spans="1:119" x14ac:dyDescent="0.35">
      <c r="A669" t="s">
        <v>913</v>
      </c>
      <c r="B669" t="s">
        <v>8517</v>
      </c>
      <c r="C669">
        <v>4.990526</v>
      </c>
      <c r="D669">
        <v>0.26767800000000003</v>
      </c>
      <c r="E669" t="s">
        <v>238</v>
      </c>
      <c r="F669" t="s">
        <v>238</v>
      </c>
      <c r="G669" t="s">
        <v>238</v>
      </c>
      <c r="H669" t="s">
        <v>238</v>
      </c>
      <c r="I669" t="s">
        <v>238</v>
      </c>
      <c r="J669" t="s">
        <v>238</v>
      </c>
      <c r="K669" t="s">
        <v>238</v>
      </c>
      <c r="L669" t="s">
        <v>238</v>
      </c>
      <c r="M669" t="s">
        <v>238</v>
      </c>
      <c r="N669" t="s">
        <v>238</v>
      </c>
      <c r="O669" t="s">
        <v>238</v>
      </c>
      <c r="P669" t="s">
        <v>238</v>
      </c>
      <c r="Q669" t="s">
        <v>238</v>
      </c>
      <c r="R669" t="s">
        <v>238</v>
      </c>
      <c r="S669" t="s">
        <v>238</v>
      </c>
      <c r="T669" t="s">
        <v>238</v>
      </c>
      <c r="U669" t="s">
        <v>238</v>
      </c>
      <c r="V669" t="s">
        <v>238</v>
      </c>
      <c r="W669" t="s">
        <v>238</v>
      </c>
      <c r="X669" t="s">
        <v>238</v>
      </c>
      <c r="Y669" t="s">
        <v>238</v>
      </c>
      <c r="Z669" t="s">
        <v>238</v>
      </c>
      <c r="AA669" t="s">
        <v>238</v>
      </c>
      <c r="AB669" t="s">
        <v>238</v>
      </c>
      <c r="AC669" t="s">
        <v>238</v>
      </c>
      <c r="AD669" t="s">
        <v>238</v>
      </c>
      <c r="AE669" t="s">
        <v>238</v>
      </c>
      <c r="AF669" t="s">
        <v>238</v>
      </c>
      <c r="AG669" t="s">
        <v>238</v>
      </c>
      <c r="AH669" t="s">
        <v>238</v>
      </c>
      <c r="AI669" t="s">
        <v>238</v>
      </c>
      <c r="AJ669" t="s">
        <v>238</v>
      </c>
      <c r="AK669" t="s">
        <v>238</v>
      </c>
      <c r="AL669" t="s">
        <v>238</v>
      </c>
      <c r="AM669" t="s">
        <v>238</v>
      </c>
      <c r="AN669" t="s">
        <v>238</v>
      </c>
      <c r="AO669" t="s">
        <v>238</v>
      </c>
      <c r="AP669" t="s">
        <v>238</v>
      </c>
      <c r="AQ669" t="s">
        <v>238</v>
      </c>
      <c r="AR669" t="s">
        <v>238</v>
      </c>
      <c r="AS669" t="s">
        <v>238</v>
      </c>
      <c r="AT669" t="s">
        <v>238</v>
      </c>
      <c r="AU669" t="s">
        <v>238</v>
      </c>
      <c r="AV669" t="s">
        <v>238</v>
      </c>
      <c r="AW669" t="s">
        <v>238</v>
      </c>
      <c r="AX669" t="s">
        <v>238</v>
      </c>
      <c r="AY669" t="s">
        <v>238</v>
      </c>
      <c r="AZ669" t="s">
        <v>238</v>
      </c>
      <c r="BA669" t="s">
        <v>238</v>
      </c>
      <c r="BB669" t="s">
        <v>238</v>
      </c>
      <c r="BC669" t="s">
        <v>238</v>
      </c>
      <c r="BD669" t="s">
        <v>238</v>
      </c>
      <c r="BE669" t="s">
        <v>238</v>
      </c>
      <c r="BF669" t="s">
        <v>238</v>
      </c>
      <c r="BG669" t="s">
        <v>238</v>
      </c>
      <c r="BH669" t="s">
        <v>238</v>
      </c>
      <c r="BI669" t="s">
        <v>238</v>
      </c>
      <c r="BJ669" t="s">
        <v>238</v>
      </c>
      <c r="BK669" t="s">
        <v>238</v>
      </c>
      <c r="BL669" t="s">
        <v>238</v>
      </c>
      <c r="BM669" t="s">
        <v>238</v>
      </c>
      <c r="BN669" t="s">
        <v>238</v>
      </c>
      <c r="BO669" t="s">
        <v>238</v>
      </c>
      <c r="BP669" t="s">
        <v>238</v>
      </c>
      <c r="BQ669" t="s">
        <v>238</v>
      </c>
      <c r="BR669" t="s">
        <v>238</v>
      </c>
      <c r="BS669" t="s">
        <v>238</v>
      </c>
      <c r="BT669" t="s">
        <v>238</v>
      </c>
      <c r="BU669" t="s">
        <v>238</v>
      </c>
      <c r="BV669" t="s">
        <v>238</v>
      </c>
      <c r="BW669" t="s">
        <v>238</v>
      </c>
      <c r="BX669" t="s">
        <v>238</v>
      </c>
      <c r="BY669" t="s">
        <v>238</v>
      </c>
      <c r="BZ669" t="s">
        <v>238</v>
      </c>
      <c r="CA669" t="s">
        <v>238</v>
      </c>
      <c r="CB669" t="s">
        <v>238</v>
      </c>
      <c r="CC669" t="s">
        <v>238</v>
      </c>
      <c r="CD669" t="s">
        <v>238</v>
      </c>
      <c r="CE669" t="s">
        <v>238</v>
      </c>
      <c r="CF669" t="s">
        <v>238</v>
      </c>
      <c r="CG669" t="s">
        <v>238</v>
      </c>
      <c r="CH669" t="s">
        <v>238</v>
      </c>
      <c r="CI669" t="s">
        <v>238</v>
      </c>
      <c r="CJ669" t="s">
        <v>238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3.852317999999997</v>
      </c>
      <c r="CX669">
        <v>-1000000</v>
      </c>
      <c r="CY669">
        <v>27.343287</v>
      </c>
      <c r="CZ669">
        <v>-1000000</v>
      </c>
      <c r="DA669">
        <v>-1000000</v>
      </c>
      <c r="DB669">
        <v>-1000000</v>
      </c>
      <c r="DC669">
        <v>30.403742000000001</v>
      </c>
      <c r="DD669">
        <v>24.574121000000002</v>
      </c>
      <c r="DE669">
        <v>34.628632000000003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 t="s">
        <v>237</v>
      </c>
    </row>
    <row r="670" spans="1:119" x14ac:dyDescent="0.35">
      <c r="A670" t="s">
        <v>914</v>
      </c>
      <c r="B670" t="s">
        <v>8518</v>
      </c>
      <c r="C670">
        <v>4.9906050000000004</v>
      </c>
      <c r="D670">
        <v>0.26075500000000001</v>
      </c>
      <c r="E670" t="s">
        <v>238</v>
      </c>
      <c r="F670" t="s">
        <v>238</v>
      </c>
      <c r="G670" t="s">
        <v>238</v>
      </c>
      <c r="H670" t="s">
        <v>238</v>
      </c>
      <c r="I670" t="s">
        <v>238</v>
      </c>
      <c r="J670" t="s">
        <v>238</v>
      </c>
      <c r="K670" t="s">
        <v>238</v>
      </c>
      <c r="L670" t="s">
        <v>238</v>
      </c>
      <c r="M670" t="s">
        <v>238</v>
      </c>
      <c r="N670" t="s">
        <v>238</v>
      </c>
      <c r="O670" t="s">
        <v>238</v>
      </c>
      <c r="P670" t="s">
        <v>238</v>
      </c>
      <c r="Q670" t="s">
        <v>238</v>
      </c>
      <c r="R670" t="s">
        <v>238</v>
      </c>
      <c r="S670" t="s">
        <v>238</v>
      </c>
      <c r="T670" t="s">
        <v>238</v>
      </c>
      <c r="U670" t="s">
        <v>238</v>
      </c>
      <c r="V670" t="s">
        <v>238</v>
      </c>
      <c r="W670" t="s">
        <v>238</v>
      </c>
      <c r="X670" t="s">
        <v>238</v>
      </c>
      <c r="Y670" t="s">
        <v>238</v>
      </c>
      <c r="Z670" t="s">
        <v>238</v>
      </c>
      <c r="AA670" t="s">
        <v>238</v>
      </c>
      <c r="AB670" t="s">
        <v>238</v>
      </c>
      <c r="AC670" t="s">
        <v>238</v>
      </c>
      <c r="AD670" t="s">
        <v>238</v>
      </c>
      <c r="AE670" t="s">
        <v>238</v>
      </c>
      <c r="AF670" t="s">
        <v>238</v>
      </c>
      <c r="AG670" t="s">
        <v>238</v>
      </c>
      <c r="AH670" t="s">
        <v>238</v>
      </c>
      <c r="AI670" t="s">
        <v>238</v>
      </c>
      <c r="AJ670" t="s">
        <v>238</v>
      </c>
      <c r="AK670" t="s">
        <v>238</v>
      </c>
      <c r="AL670" t="s">
        <v>238</v>
      </c>
      <c r="AM670" t="s">
        <v>238</v>
      </c>
      <c r="AN670" t="s">
        <v>238</v>
      </c>
      <c r="AO670" t="s">
        <v>238</v>
      </c>
      <c r="AP670" t="s">
        <v>238</v>
      </c>
      <c r="AQ670" t="s">
        <v>238</v>
      </c>
      <c r="AR670" t="s">
        <v>238</v>
      </c>
      <c r="AS670" t="s">
        <v>238</v>
      </c>
      <c r="AT670" t="s">
        <v>238</v>
      </c>
      <c r="AU670" t="s">
        <v>238</v>
      </c>
      <c r="AV670" t="s">
        <v>238</v>
      </c>
      <c r="AW670" t="s">
        <v>238</v>
      </c>
      <c r="AX670" t="s">
        <v>238</v>
      </c>
      <c r="AY670" t="s">
        <v>238</v>
      </c>
      <c r="AZ670" t="s">
        <v>238</v>
      </c>
      <c r="BA670" t="s">
        <v>238</v>
      </c>
      <c r="BB670" t="s">
        <v>238</v>
      </c>
      <c r="BC670" t="s">
        <v>238</v>
      </c>
      <c r="BD670" t="s">
        <v>238</v>
      </c>
      <c r="BE670" t="s">
        <v>238</v>
      </c>
      <c r="BF670" t="s">
        <v>238</v>
      </c>
      <c r="BG670" t="s">
        <v>238</v>
      </c>
      <c r="BH670" t="s">
        <v>238</v>
      </c>
      <c r="BI670" t="s">
        <v>238</v>
      </c>
      <c r="BJ670" t="s">
        <v>238</v>
      </c>
      <c r="BK670" t="s">
        <v>238</v>
      </c>
      <c r="BL670" t="s">
        <v>238</v>
      </c>
      <c r="BM670" t="s">
        <v>238</v>
      </c>
      <c r="BN670" t="s">
        <v>238</v>
      </c>
      <c r="BO670" t="s">
        <v>238</v>
      </c>
      <c r="BP670" t="s">
        <v>238</v>
      </c>
      <c r="BQ670" t="s">
        <v>238</v>
      </c>
      <c r="BR670" t="s">
        <v>238</v>
      </c>
      <c r="BS670" t="s">
        <v>238</v>
      </c>
      <c r="BT670" t="s">
        <v>238</v>
      </c>
      <c r="BU670" t="s">
        <v>238</v>
      </c>
      <c r="BV670" t="s">
        <v>238</v>
      </c>
      <c r="BW670" t="s">
        <v>238</v>
      </c>
      <c r="BX670" t="s">
        <v>238</v>
      </c>
      <c r="BY670" t="s">
        <v>238</v>
      </c>
      <c r="BZ670" t="s">
        <v>238</v>
      </c>
      <c r="CA670" t="s">
        <v>238</v>
      </c>
      <c r="CB670" t="s">
        <v>238</v>
      </c>
      <c r="CC670" t="s">
        <v>238</v>
      </c>
      <c r="CD670" t="s">
        <v>238</v>
      </c>
      <c r="CE670" t="s">
        <v>238</v>
      </c>
      <c r="CF670" t="s">
        <v>238</v>
      </c>
      <c r="CG670" t="s">
        <v>238</v>
      </c>
      <c r="CH670" t="s">
        <v>238</v>
      </c>
      <c r="CI670" t="s">
        <v>238</v>
      </c>
      <c r="CJ670" t="s">
        <v>238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3.856955999999997</v>
      </c>
      <c r="CX670">
        <v>-1000000</v>
      </c>
      <c r="CY670">
        <v>27.346003</v>
      </c>
      <c r="CZ670">
        <v>-1000000</v>
      </c>
      <c r="DA670">
        <v>-1000000</v>
      </c>
      <c r="DB670">
        <v>-1000000</v>
      </c>
      <c r="DC670">
        <v>30.388055999999999</v>
      </c>
      <c r="DD670">
        <v>24.573450000000001</v>
      </c>
      <c r="DE670">
        <v>34.203052999999997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 t="s">
        <v>237</v>
      </c>
    </row>
    <row r="671" spans="1:119" x14ac:dyDescent="0.35">
      <c r="A671" t="s">
        <v>915</v>
      </c>
      <c r="B671" t="s">
        <v>8519</v>
      </c>
      <c r="C671">
        <v>4.9945570000000004</v>
      </c>
      <c r="D671">
        <v>0.213531</v>
      </c>
      <c r="E671" t="s">
        <v>238</v>
      </c>
      <c r="F671" t="s">
        <v>238</v>
      </c>
      <c r="G671" t="s">
        <v>238</v>
      </c>
      <c r="H671" t="s">
        <v>238</v>
      </c>
      <c r="I671" t="s">
        <v>238</v>
      </c>
      <c r="J671" t="s">
        <v>238</v>
      </c>
      <c r="K671" t="s">
        <v>238</v>
      </c>
      <c r="L671" t="s">
        <v>238</v>
      </c>
      <c r="M671" t="s">
        <v>238</v>
      </c>
      <c r="N671" t="s">
        <v>238</v>
      </c>
      <c r="O671" t="s">
        <v>238</v>
      </c>
      <c r="P671" t="s">
        <v>238</v>
      </c>
      <c r="Q671" t="s">
        <v>238</v>
      </c>
      <c r="R671" t="s">
        <v>238</v>
      </c>
      <c r="S671" t="s">
        <v>238</v>
      </c>
      <c r="T671" t="s">
        <v>238</v>
      </c>
      <c r="U671" t="s">
        <v>238</v>
      </c>
      <c r="V671" t="s">
        <v>238</v>
      </c>
      <c r="W671" t="s">
        <v>238</v>
      </c>
      <c r="X671" t="s">
        <v>238</v>
      </c>
      <c r="Y671" t="s">
        <v>238</v>
      </c>
      <c r="Z671" t="s">
        <v>238</v>
      </c>
      <c r="AA671" t="s">
        <v>238</v>
      </c>
      <c r="AB671" t="s">
        <v>238</v>
      </c>
      <c r="AC671" t="s">
        <v>238</v>
      </c>
      <c r="AD671" t="s">
        <v>238</v>
      </c>
      <c r="AE671" t="s">
        <v>238</v>
      </c>
      <c r="AF671" t="s">
        <v>238</v>
      </c>
      <c r="AG671" t="s">
        <v>238</v>
      </c>
      <c r="AH671" t="s">
        <v>238</v>
      </c>
      <c r="AI671" t="s">
        <v>238</v>
      </c>
      <c r="AJ671" t="s">
        <v>238</v>
      </c>
      <c r="AK671" t="s">
        <v>238</v>
      </c>
      <c r="AL671" t="s">
        <v>238</v>
      </c>
      <c r="AM671" t="s">
        <v>238</v>
      </c>
      <c r="AN671" t="s">
        <v>238</v>
      </c>
      <c r="AO671" t="s">
        <v>238</v>
      </c>
      <c r="AP671" t="s">
        <v>238</v>
      </c>
      <c r="AQ671" t="s">
        <v>238</v>
      </c>
      <c r="AR671" t="s">
        <v>238</v>
      </c>
      <c r="AS671" t="s">
        <v>238</v>
      </c>
      <c r="AT671" t="s">
        <v>238</v>
      </c>
      <c r="AU671" t="s">
        <v>238</v>
      </c>
      <c r="AV671" t="s">
        <v>238</v>
      </c>
      <c r="AW671" t="s">
        <v>238</v>
      </c>
      <c r="AX671" t="s">
        <v>238</v>
      </c>
      <c r="AY671" t="s">
        <v>238</v>
      </c>
      <c r="AZ671" t="s">
        <v>238</v>
      </c>
      <c r="BA671" t="s">
        <v>238</v>
      </c>
      <c r="BB671" t="s">
        <v>238</v>
      </c>
      <c r="BC671" t="s">
        <v>238</v>
      </c>
      <c r="BD671" t="s">
        <v>238</v>
      </c>
      <c r="BE671" t="s">
        <v>238</v>
      </c>
      <c r="BF671" t="s">
        <v>238</v>
      </c>
      <c r="BG671" t="s">
        <v>238</v>
      </c>
      <c r="BH671" t="s">
        <v>238</v>
      </c>
      <c r="BI671" t="s">
        <v>238</v>
      </c>
      <c r="BJ671" t="s">
        <v>238</v>
      </c>
      <c r="BK671" t="s">
        <v>238</v>
      </c>
      <c r="BL671" t="s">
        <v>238</v>
      </c>
      <c r="BM671" t="s">
        <v>238</v>
      </c>
      <c r="BN671" t="s">
        <v>238</v>
      </c>
      <c r="BO671" t="s">
        <v>238</v>
      </c>
      <c r="BP671" t="s">
        <v>238</v>
      </c>
      <c r="BQ671" t="s">
        <v>238</v>
      </c>
      <c r="BR671" t="s">
        <v>238</v>
      </c>
      <c r="BS671" t="s">
        <v>238</v>
      </c>
      <c r="BT671" t="s">
        <v>238</v>
      </c>
      <c r="BU671" t="s">
        <v>238</v>
      </c>
      <c r="BV671" t="s">
        <v>238</v>
      </c>
      <c r="BW671" t="s">
        <v>238</v>
      </c>
      <c r="BX671" t="s">
        <v>238</v>
      </c>
      <c r="BY671" t="s">
        <v>238</v>
      </c>
      <c r="BZ671" t="s">
        <v>238</v>
      </c>
      <c r="CA671" t="s">
        <v>238</v>
      </c>
      <c r="CB671" t="s">
        <v>238</v>
      </c>
      <c r="CC671" t="s">
        <v>238</v>
      </c>
      <c r="CD671" t="s">
        <v>238</v>
      </c>
      <c r="CE671" t="s">
        <v>238</v>
      </c>
      <c r="CF671" t="s">
        <v>238</v>
      </c>
      <c r="CG671" t="s">
        <v>238</v>
      </c>
      <c r="CH671" t="s">
        <v>238</v>
      </c>
      <c r="CI671" t="s">
        <v>238</v>
      </c>
      <c r="CJ671" t="s">
        <v>238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33.875174999999999</v>
      </c>
      <c r="CX671">
        <v>-1000000</v>
      </c>
      <c r="CY671">
        <v>27.343836</v>
      </c>
      <c r="CZ671">
        <v>-1000000</v>
      </c>
      <c r="DA671">
        <v>-1000000</v>
      </c>
      <c r="DB671">
        <v>-1000000</v>
      </c>
      <c r="DC671">
        <v>30.385279000000001</v>
      </c>
      <c r="DD671">
        <v>24.571985000000002</v>
      </c>
      <c r="DE671">
        <v>34.628632000000003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 t="s">
        <v>237</v>
      </c>
    </row>
    <row r="672" spans="1:119" x14ac:dyDescent="0.35">
      <c r="A672" t="s">
        <v>916</v>
      </c>
      <c r="B672" t="s">
        <v>8520</v>
      </c>
      <c r="C672">
        <v>4.9970869999999996</v>
      </c>
      <c r="D672">
        <v>0.19701099999999999</v>
      </c>
      <c r="E672" t="s">
        <v>238</v>
      </c>
      <c r="F672" t="s">
        <v>238</v>
      </c>
      <c r="G672" t="s">
        <v>238</v>
      </c>
      <c r="H672" t="s">
        <v>238</v>
      </c>
      <c r="I672" t="s">
        <v>238</v>
      </c>
      <c r="J672" t="s">
        <v>238</v>
      </c>
      <c r="K672" t="s">
        <v>238</v>
      </c>
      <c r="L672" t="s">
        <v>238</v>
      </c>
      <c r="M672" t="s">
        <v>238</v>
      </c>
      <c r="N672" t="s">
        <v>238</v>
      </c>
      <c r="O672" t="s">
        <v>238</v>
      </c>
      <c r="P672" t="s">
        <v>238</v>
      </c>
      <c r="Q672" t="s">
        <v>238</v>
      </c>
      <c r="R672" t="s">
        <v>238</v>
      </c>
      <c r="S672" t="s">
        <v>238</v>
      </c>
      <c r="T672" t="s">
        <v>238</v>
      </c>
      <c r="U672" t="s">
        <v>238</v>
      </c>
      <c r="V672" t="s">
        <v>238</v>
      </c>
      <c r="W672" t="s">
        <v>238</v>
      </c>
      <c r="X672" t="s">
        <v>238</v>
      </c>
      <c r="Y672" t="s">
        <v>238</v>
      </c>
      <c r="Z672" t="s">
        <v>238</v>
      </c>
      <c r="AA672" t="s">
        <v>238</v>
      </c>
      <c r="AB672" t="s">
        <v>238</v>
      </c>
      <c r="AC672" t="s">
        <v>238</v>
      </c>
      <c r="AD672" t="s">
        <v>238</v>
      </c>
      <c r="AE672" t="s">
        <v>238</v>
      </c>
      <c r="AF672" t="s">
        <v>238</v>
      </c>
      <c r="AG672" t="s">
        <v>238</v>
      </c>
      <c r="AH672" t="s">
        <v>238</v>
      </c>
      <c r="AI672" t="s">
        <v>238</v>
      </c>
      <c r="AJ672" t="s">
        <v>238</v>
      </c>
      <c r="AK672" t="s">
        <v>238</v>
      </c>
      <c r="AL672" t="s">
        <v>238</v>
      </c>
      <c r="AM672" t="s">
        <v>238</v>
      </c>
      <c r="AN672" t="s">
        <v>238</v>
      </c>
      <c r="AO672" t="s">
        <v>238</v>
      </c>
      <c r="AP672" t="s">
        <v>238</v>
      </c>
      <c r="AQ672" t="s">
        <v>238</v>
      </c>
      <c r="AR672" t="s">
        <v>238</v>
      </c>
      <c r="AS672" t="s">
        <v>238</v>
      </c>
      <c r="AT672" t="s">
        <v>238</v>
      </c>
      <c r="AU672" t="s">
        <v>238</v>
      </c>
      <c r="AV672" t="s">
        <v>238</v>
      </c>
      <c r="AW672" t="s">
        <v>238</v>
      </c>
      <c r="AX672" t="s">
        <v>238</v>
      </c>
      <c r="AY672" t="s">
        <v>238</v>
      </c>
      <c r="AZ672" t="s">
        <v>238</v>
      </c>
      <c r="BA672" t="s">
        <v>238</v>
      </c>
      <c r="BB672" t="s">
        <v>238</v>
      </c>
      <c r="BC672" t="s">
        <v>238</v>
      </c>
      <c r="BD672" t="s">
        <v>238</v>
      </c>
      <c r="BE672" t="s">
        <v>238</v>
      </c>
      <c r="BF672" t="s">
        <v>238</v>
      </c>
      <c r="BG672" t="s">
        <v>238</v>
      </c>
      <c r="BH672" t="s">
        <v>238</v>
      </c>
      <c r="BI672" t="s">
        <v>238</v>
      </c>
      <c r="BJ672" t="s">
        <v>238</v>
      </c>
      <c r="BK672" t="s">
        <v>238</v>
      </c>
      <c r="BL672" t="s">
        <v>238</v>
      </c>
      <c r="BM672" t="s">
        <v>238</v>
      </c>
      <c r="BN672" t="s">
        <v>238</v>
      </c>
      <c r="BO672" t="s">
        <v>238</v>
      </c>
      <c r="BP672" t="s">
        <v>238</v>
      </c>
      <c r="BQ672" t="s">
        <v>238</v>
      </c>
      <c r="BR672" t="s">
        <v>238</v>
      </c>
      <c r="BS672" t="s">
        <v>238</v>
      </c>
      <c r="BT672" t="s">
        <v>238</v>
      </c>
      <c r="BU672" t="s">
        <v>238</v>
      </c>
      <c r="BV672" t="s">
        <v>238</v>
      </c>
      <c r="BW672" t="s">
        <v>238</v>
      </c>
      <c r="BX672" t="s">
        <v>238</v>
      </c>
      <c r="BY672" t="s">
        <v>238</v>
      </c>
      <c r="BZ672" t="s">
        <v>238</v>
      </c>
      <c r="CA672" t="s">
        <v>238</v>
      </c>
      <c r="CB672" t="s">
        <v>238</v>
      </c>
      <c r="CC672" t="s">
        <v>238</v>
      </c>
      <c r="CD672" t="s">
        <v>238</v>
